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DieseArbeitsmappe"/>
  <mc:AlternateContent xmlns:mc="http://schemas.openxmlformats.org/markup-compatibility/2006">
    <mc:Choice Requires="x15">
      <x15ac:absPath xmlns:x15ac="http://schemas.microsoft.com/office/spreadsheetml/2010/11/ac" url="O:\SD\statistik\MULTIPLA\STATISTI\10_MWST\Gut zum Druck\_Excel\"/>
    </mc:Choice>
  </mc:AlternateContent>
  <bookViews>
    <workbookView xWindow="240" yWindow="60" windowWidth="14772" windowHeight="7812" tabRatio="938"/>
  </bookViews>
  <sheets>
    <sheet name="TABLE DES MATIÈRES" sheetId="3753" r:id="rId1"/>
    <sheet name="IMPRESSUM" sheetId="3791" r:id="rId2"/>
    <sheet name="1.0" sheetId="3772" r:id="rId3"/>
    <sheet name="2.0" sheetId="3774" r:id="rId4"/>
    <sheet name="2.1" sheetId="3775" r:id="rId5"/>
    <sheet name="2.2" sheetId="3776" r:id="rId6"/>
    <sheet name="2.3" sheetId="3777" r:id="rId7"/>
    <sheet name="2.4" sheetId="3778" r:id="rId8"/>
    <sheet name="2.5" sheetId="3779" r:id="rId9"/>
    <sheet name="3.0" sheetId="3787" r:id="rId10"/>
    <sheet name="3.1" sheetId="3784" r:id="rId11"/>
    <sheet name="3.2" sheetId="3785" r:id="rId12"/>
    <sheet name="3.3" sheetId="3786" r:id="rId13"/>
    <sheet name="3.4" sheetId="3788" r:id="rId14"/>
    <sheet name="T 1.0" sheetId="3781" r:id="rId15"/>
    <sheet name="T 1.1" sheetId="3617" r:id="rId16"/>
    <sheet name="T 1.2" sheetId="3698" r:id="rId17"/>
    <sheet name="T 1.3" sheetId="3699" r:id="rId18"/>
    <sheet name="G 1.4" sheetId="3700" r:id="rId19"/>
    <sheet name="T 2.1" sheetId="3705" r:id="rId20"/>
    <sheet name="T 2.2" sheetId="3707" r:id="rId21"/>
    <sheet name="T 2.3" sheetId="3708" r:id="rId22"/>
    <sheet name="G 2.4" sheetId="3710" r:id="rId23"/>
    <sheet name="T 3.1" sheetId="3711" r:id="rId24"/>
    <sheet name="T 3.2" sheetId="3726" r:id="rId25"/>
    <sheet name="T 3.3" sheetId="3727" r:id="rId26"/>
    <sheet name="G 3.4" sheetId="3716" r:id="rId27"/>
    <sheet name="4.1" sheetId="3742" r:id="rId28"/>
    <sheet name="4.2" sheetId="3763" r:id="rId29"/>
    <sheet name="4.3" sheetId="3765" r:id="rId30"/>
    <sheet name="G 4.4" sheetId="3770" r:id="rId31"/>
    <sheet name="5.0" sheetId="3782" r:id="rId32"/>
  </sheets>
  <definedNames>
    <definedName name="_xlnm._FilterDatabase" localSheetId="27" hidden="1">'4.1'!$C$6:$C$1802</definedName>
    <definedName name="_xlnm._FilterDatabase" localSheetId="28" hidden="1">'4.2'!$C$6:$C$1802</definedName>
    <definedName name="_xlnm._FilterDatabase" localSheetId="29" hidden="1">'4.3'!$C$6:$C$1802</definedName>
    <definedName name="_xlnm.Print_Area" localSheetId="27">'4.1'!$A$1:$Z$1799</definedName>
    <definedName name="_xlnm.Print_Area" localSheetId="28">'4.2'!$A$1:$Z$1799</definedName>
    <definedName name="_xlnm.Print_Area" localSheetId="29">'4.3'!$A$1:$Z$1799</definedName>
    <definedName name="_xlnm.Print_Area" localSheetId="0">'TABLE DES MATIÈRES'!$B$1:$D$82</definedName>
    <definedName name="_xlnm.Print_Titles" localSheetId="27">'4.1'!$1:$5</definedName>
    <definedName name="_xlnm.Print_Titles" localSheetId="28">'4.2'!$1:$5</definedName>
    <definedName name="_xlnm.Print_Titles" localSheetId="29">'4.3'!$1:$5</definedName>
    <definedName name="Z_0EBCA4CE_3CD4_492D_8382_7E464EEF4677_.wvu.PrintArea" localSheetId="0" hidden="1">'TABLE DES MATIÈRES'!#REF!</definedName>
    <definedName name="Z_E2C2BB0E_5C05_4BC8_ADBA_5F851E538840_.wvu.PrintArea" localSheetId="0" hidden="1">'TABLE DES MATIÈRES'!#REF!</definedName>
  </definedNames>
  <calcPr calcId="162913" calcMode="manual"/>
</workbook>
</file>

<file path=xl/sharedStrings.xml><?xml version="1.0" encoding="utf-8"?>
<sst xmlns="http://schemas.openxmlformats.org/spreadsheetml/2006/main" count="32081" uniqueCount="4134">
  <si>
    <t>Total</t>
  </si>
  <si>
    <t>von / de</t>
  </si>
  <si>
    <t>bis / à</t>
  </si>
  <si>
    <t xml:space="preserve">-   </t>
  </si>
  <si>
    <t>I</t>
  </si>
  <si>
    <t>V</t>
  </si>
  <si>
    <t xml:space="preserve">    -</t>
  </si>
  <si>
    <t>Anzahl Steuerpflichtige</t>
  </si>
  <si>
    <t>Anzahl
Steuerpflichtige</t>
  </si>
  <si>
    <t xml:space="preserve">Gesamtumsatz </t>
  </si>
  <si>
    <t>Steuerbarer
Umsatz</t>
  </si>
  <si>
    <t>Steuer
auf Umsatz</t>
  </si>
  <si>
    <t xml:space="preserve">Steuerforderung </t>
  </si>
  <si>
    <t xml:space="preserve">Steuerguthaben </t>
  </si>
  <si>
    <t>Nombre
d'assujettis</t>
  </si>
  <si>
    <t>Impôt
collecté</t>
  </si>
  <si>
    <t xml:space="preserve">  Total</t>
  </si>
  <si>
    <t>Chiffre d'affaires
imposable</t>
  </si>
  <si>
    <t>Chiffre d'affaires
total</t>
  </si>
  <si>
    <t>Befreite
Leistungen</t>
  </si>
  <si>
    <t>Prestations
exonérées</t>
  </si>
  <si>
    <t>Leistungen
im Ausland</t>
  </si>
  <si>
    <t>Prestations
à l'étranger</t>
  </si>
  <si>
    <t xml:space="preserve">Total
der Abzüge </t>
  </si>
  <si>
    <t>Total
des déductions</t>
  </si>
  <si>
    <t>Total anrechen-
bare Vorsteuer</t>
  </si>
  <si>
    <t>Impôt préalable
déductible total</t>
  </si>
  <si>
    <t>in Franken / en francs</t>
  </si>
  <si>
    <t>Classes de
montant d'impôt</t>
  </si>
  <si>
    <t>En millions de francs</t>
  </si>
  <si>
    <t xml:space="preserve">u.m./et plus </t>
  </si>
  <si>
    <t xml:space="preserve">Netto-
Steuerforderung </t>
  </si>
  <si>
    <t>Produit
de l'impôt</t>
  </si>
  <si>
    <t>Impôt à payer</t>
  </si>
  <si>
    <t>Impôt à
rembourser</t>
  </si>
  <si>
    <t xml:space="preserve">bis / jusqu'à </t>
  </si>
  <si>
    <t>Weil die Netto-Steuerforderung positiv oder negativ sein kann, ist ihre prozentuale Veränderung ohne Bedeutung / Le produit de l'impôt pouvant être positif ou négatif, son évolution n'est pas significative</t>
  </si>
  <si>
    <t>In Milliarden Franken / En milliards de francs</t>
  </si>
  <si>
    <t>In Prozent / En pour cent</t>
  </si>
  <si>
    <t>Anzahl Steuerpflichtige / Nombre d'assujettis</t>
  </si>
  <si>
    <t>Aktiengesellschaften</t>
  </si>
  <si>
    <t>Gesellschaften mit beschränkter Haftung</t>
  </si>
  <si>
    <t>Genossenschaften, Stiftungen, Vereine</t>
  </si>
  <si>
    <t>Kollektivgesellschaften</t>
  </si>
  <si>
    <t>Einfache Gesellschaften</t>
  </si>
  <si>
    <t>Gemeinschaftsunternehmen im Baugewerbe</t>
  </si>
  <si>
    <t>Unternehmensgruppen</t>
  </si>
  <si>
    <t>Einzelfirmen</t>
  </si>
  <si>
    <t>Sociétés anonymes</t>
  </si>
  <si>
    <t>Coopératives, Fondations, Associations</t>
  </si>
  <si>
    <t>Sociétés simples</t>
  </si>
  <si>
    <t>Entreprises communes de construction</t>
  </si>
  <si>
    <t>Raisons individuelles</t>
  </si>
  <si>
    <t>Sociétés à responsabilité limitée</t>
  </si>
  <si>
    <t>Sociétés en nom collectif</t>
  </si>
  <si>
    <t>Entreprises de droit public</t>
  </si>
  <si>
    <t>Groupes d'entreprises</t>
  </si>
  <si>
    <t>Oeffentlichrechtliche Unternehmen</t>
  </si>
  <si>
    <t>Rechtsformen / Formes juridiques</t>
  </si>
  <si>
    <t>A</t>
  </si>
  <si>
    <t>01</t>
  </si>
  <si>
    <t>Culture et production animale, chasse</t>
  </si>
  <si>
    <t>02</t>
  </si>
  <si>
    <t>Sylviculture et exploitation forestière</t>
  </si>
  <si>
    <t>03</t>
  </si>
  <si>
    <t>Pêche et aquaculture</t>
  </si>
  <si>
    <t>B</t>
  </si>
  <si>
    <t>06</t>
  </si>
  <si>
    <t>Extraction d'hydrocarbures</t>
  </si>
  <si>
    <t>07</t>
  </si>
  <si>
    <t>Extraction de minerais métalliques</t>
  </si>
  <si>
    <t>08</t>
  </si>
  <si>
    <t>Autres industries extractives</t>
  </si>
  <si>
    <t>09</t>
  </si>
  <si>
    <t>Services aux industries extractives</t>
  </si>
  <si>
    <t>C</t>
  </si>
  <si>
    <t>10</t>
  </si>
  <si>
    <t>Industries alimentaires</t>
  </si>
  <si>
    <t>11</t>
  </si>
  <si>
    <t>Fabrication de boissons</t>
  </si>
  <si>
    <t>12</t>
  </si>
  <si>
    <t>Fabrication de produits à base de tabac</t>
  </si>
  <si>
    <t>13</t>
  </si>
  <si>
    <t>Fabrication de textiles</t>
  </si>
  <si>
    <t>14</t>
  </si>
  <si>
    <t>Industrie de l'habillement</t>
  </si>
  <si>
    <t>15</t>
  </si>
  <si>
    <t>Industrie du cuir et de la chaussure</t>
  </si>
  <si>
    <t>16</t>
  </si>
  <si>
    <t>Fabrication d'articles en bois</t>
  </si>
  <si>
    <t>17</t>
  </si>
  <si>
    <t>Industrie du papier et du carton</t>
  </si>
  <si>
    <t>18</t>
  </si>
  <si>
    <t>Imprimerie et reprod. d'enregistrements</t>
  </si>
  <si>
    <t>19</t>
  </si>
  <si>
    <t>Cokéfaction et raffinage</t>
  </si>
  <si>
    <t>20</t>
  </si>
  <si>
    <t>Industrie chimique</t>
  </si>
  <si>
    <t>21</t>
  </si>
  <si>
    <t>Industrie pharmaceutique</t>
  </si>
  <si>
    <t>22</t>
  </si>
  <si>
    <t>Fabrication de produits en plastique</t>
  </si>
  <si>
    <t>23</t>
  </si>
  <si>
    <t>Autres produits minéraux non métalliques</t>
  </si>
  <si>
    <t>24</t>
  </si>
  <si>
    <t>Métallurgie</t>
  </si>
  <si>
    <t>25</t>
  </si>
  <si>
    <t>Fabrication de produits métalliques</t>
  </si>
  <si>
    <t>26</t>
  </si>
  <si>
    <t>Produits électroniques et optiques</t>
  </si>
  <si>
    <t>27</t>
  </si>
  <si>
    <t>Fabrication d'équipements électriques</t>
  </si>
  <si>
    <t>28</t>
  </si>
  <si>
    <t>Fabr. de machines et équipements n.c.a.</t>
  </si>
  <si>
    <t>29</t>
  </si>
  <si>
    <t>Industrie automobile</t>
  </si>
  <si>
    <t>30</t>
  </si>
  <si>
    <t>Fabr. d'autres matériels de transport</t>
  </si>
  <si>
    <t>31</t>
  </si>
  <si>
    <t>Fabrication de meubles</t>
  </si>
  <si>
    <t>32</t>
  </si>
  <si>
    <t>Autres industries manufacturières</t>
  </si>
  <si>
    <t>33</t>
  </si>
  <si>
    <t>Réparation de machines et d'équipements</t>
  </si>
  <si>
    <t>D</t>
  </si>
  <si>
    <t>35</t>
  </si>
  <si>
    <t>Production/distribution d'électricité</t>
  </si>
  <si>
    <t>E</t>
  </si>
  <si>
    <t>36</t>
  </si>
  <si>
    <t>Captage, traitement/distribution d'eau</t>
  </si>
  <si>
    <t>37</t>
  </si>
  <si>
    <t>Collecte et traitement des eaux usées</t>
  </si>
  <si>
    <t>38</t>
  </si>
  <si>
    <t>Collecte/élimination des déchets; récup.</t>
  </si>
  <si>
    <t>39</t>
  </si>
  <si>
    <t>Dépollution/serv. de gestion des déchets</t>
  </si>
  <si>
    <t>F</t>
  </si>
  <si>
    <t>41</t>
  </si>
  <si>
    <t>Construction de bâtiments</t>
  </si>
  <si>
    <t>42</t>
  </si>
  <si>
    <t>Génie civil</t>
  </si>
  <si>
    <t>43</t>
  </si>
  <si>
    <t>Travaux de construction spécialisés</t>
  </si>
  <si>
    <t>G</t>
  </si>
  <si>
    <t>45</t>
  </si>
  <si>
    <t>Commerce et réparation d'automobiles</t>
  </si>
  <si>
    <t>46</t>
  </si>
  <si>
    <t>Commerce de gros (exc. autos/motos)</t>
  </si>
  <si>
    <t>47</t>
  </si>
  <si>
    <t>Commerce de détail (exc. autos/motos)</t>
  </si>
  <si>
    <t>H</t>
  </si>
  <si>
    <t>49</t>
  </si>
  <si>
    <t>Transports terrestres et par conduites</t>
  </si>
  <si>
    <t>50</t>
  </si>
  <si>
    <t>Transports par eau</t>
  </si>
  <si>
    <t>51</t>
  </si>
  <si>
    <t>Transports aériens</t>
  </si>
  <si>
    <t>52</t>
  </si>
  <si>
    <t>Entrep./serv. auxiliaires des transports</t>
  </si>
  <si>
    <t>53</t>
  </si>
  <si>
    <t>Activités de poste et de courrier</t>
  </si>
  <si>
    <t>55</t>
  </si>
  <si>
    <t>Hébergement</t>
  </si>
  <si>
    <t>56</t>
  </si>
  <si>
    <t>Restauration</t>
  </si>
  <si>
    <t>J</t>
  </si>
  <si>
    <t>58</t>
  </si>
  <si>
    <t>Édition</t>
  </si>
  <si>
    <t>59</t>
  </si>
  <si>
    <t>Production de films, cinémas, enregistr.</t>
  </si>
  <si>
    <t>60</t>
  </si>
  <si>
    <t>Programmation et diffusion</t>
  </si>
  <si>
    <t>61</t>
  </si>
  <si>
    <t>Télécommunications</t>
  </si>
  <si>
    <t>62</t>
  </si>
  <si>
    <t>Activités informatiques</t>
  </si>
  <si>
    <t>63</t>
  </si>
  <si>
    <t>Services d'information</t>
  </si>
  <si>
    <t>K</t>
  </si>
  <si>
    <t>64</t>
  </si>
  <si>
    <t>Activités des services financiers</t>
  </si>
  <si>
    <t>65</t>
  </si>
  <si>
    <t>Assurance</t>
  </si>
  <si>
    <t>66</t>
  </si>
  <si>
    <t>Activités aux. de services fin./d'ass.</t>
  </si>
  <si>
    <t>L</t>
  </si>
  <si>
    <t>68</t>
  </si>
  <si>
    <t>Activités immobilières</t>
  </si>
  <si>
    <t>M</t>
  </si>
  <si>
    <t>69</t>
  </si>
  <si>
    <t>Activités juridiques et comptables</t>
  </si>
  <si>
    <t>70</t>
  </si>
  <si>
    <t>Act. des sièges soc.; conseil de gestion</t>
  </si>
  <si>
    <t>71</t>
  </si>
  <si>
    <t>Activités d'architecture et d'ingéniérie</t>
  </si>
  <si>
    <t>72</t>
  </si>
  <si>
    <t>Recherche-développement scientifique</t>
  </si>
  <si>
    <t>73</t>
  </si>
  <si>
    <t>Publicité et études de marché</t>
  </si>
  <si>
    <t>74</t>
  </si>
  <si>
    <t>Autres activités spéc., scient. et tech.</t>
  </si>
  <si>
    <t>75</t>
  </si>
  <si>
    <t>Activités vétérinaires</t>
  </si>
  <si>
    <t>N</t>
  </si>
  <si>
    <t>77</t>
  </si>
  <si>
    <t>Activités de location</t>
  </si>
  <si>
    <t>78</t>
  </si>
  <si>
    <t>Activités liées à l'emploi</t>
  </si>
  <si>
    <t>79</t>
  </si>
  <si>
    <t>Agences de voyage</t>
  </si>
  <si>
    <t>80</t>
  </si>
  <si>
    <t>Enquêtes et sécurité</t>
  </si>
  <si>
    <t>81</t>
  </si>
  <si>
    <t>Services relatifs aux bâtiments</t>
  </si>
  <si>
    <t>82</t>
  </si>
  <si>
    <t>Activ. admin. et de soutien aux entrep.</t>
  </si>
  <si>
    <t>O</t>
  </si>
  <si>
    <t>84</t>
  </si>
  <si>
    <t>Admin. publique; sécurité sociale</t>
  </si>
  <si>
    <t>P</t>
  </si>
  <si>
    <t>85</t>
  </si>
  <si>
    <t>Enseignement</t>
  </si>
  <si>
    <t>Q</t>
  </si>
  <si>
    <t>86</t>
  </si>
  <si>
    <t>Activ. pour la santé humaine</t>
  </si>
  <si>
    <t>87</t>
  </si>
  <si>
    <t>Hébergement médico-social et social</t>
  </si>
  <si>
    <t>88</t>
  </si>
  <si>
    <t>Action sociale (sans hébergement)</t>
  </si>
  <si>
    <t>R</t>
  </si>
  <si>
    <t>90</t>
  </si>
  <si>
    <t>Activ. créatives, artist. et de spect.</t>
  </si>
  <si>
    <t>91</t>
  </si>
  <si>
    <t>Bibl., archives, musées, jardins</t>
  </si>
  <si>
    <t>92</t>
  </si>
  <si>
    <t>Jeux de hasard et d'argent</t>
  </si>
  <si>
    <t>93</t>
  </si>
  <si>
    <t>Activités sportives et de loisirs</t>
  </si>
  <si>
    <t>S</t>
  </si>
  <si>
    <t>94</t>
  </si>
  <si>
    <t>Activités des organisations associatives</t>
  </si>
  <si>
    <t>95</t>
  </si>
  <si>
    <t>Rép. d'ordinateurs et biens personnels</t>
  </si>
  <si>
    <t>96</t>
  </si>
  <si>
    <t>Autres services personnels</t>
  </si>
  <si>
    <t>T</t>
  </si>
  <si>
    <t>97</t>
  </si>
  <si>
    <t>Ménages en tant qu'employeurs</t>
  </si>
  <si>
    <t>98</t>
  </si>
  <si>
    <t>Activités indifférenciées des ménages</t>
  </si>
  <si>
    <t>U</t>
  </si>
  <si>
    <t>99</t>
  </si>
  <si>
    <t>Activités extra-territoriales</t>
  </si>
  <si>
    <t>Chiffre d'affaires total</t>
  </si>
  <si>
    <t>Prestations à l'étranger</t>
  </si>
  <si>
    <t>Total des déductions</t>
  </si>
  <si>
    <t>Chiffre d'affaires imposable</t>
  </si>
  <si>
    <t>Impôt préalable déductible total</t>
  </si>
  <si>
    <t>Agriculture, sylviculture et pêche</t>
  </si>
  <si>
    <t>Industries extractives</t>
  </si>
  <si>
    <t>Industrie manufacturière</t>
  </si>
  <si>
    <t>Prod./distr. d'eau; assainiss.; déchets</t>
  </si>
  <si>
    <t>Construction</t>
  </si>
  <si>
    <t>Commerce; réparation d'automobiles</t>
  </si>
  <si>
    <t>Transports et entreposage</t>
  </si>
  <si>
    <t>Hébergement et restauration</t>
  </si>
  <si>
    <t>Information et communication</t>
  </si>
  <si>
    <t>Activités financières et d'assurance</t>
  </si>
  <si>
    <t>Activités spécialisées, scient. et tech.</t>
  </si>
  <si>
    <t>Activités de services administratifs</t>
  </si>
  <si>
    <t>Administration publique</t>
  </si>
  <si>
    <t>Santé humaine et action sociale</t>
  </si>
  <si>
    <t>Arts, spectacles, activités récréatives</t>
  </si>
  <si>
    <t>Autres activités de services</t>
  </si>
  <si>
    <t>Activités indéfinies</t>
  </si>
  <si>
    <t>011</t>
  </si>
  <si>
    <t>Cult. non permanentes</t>
  </si>
  <si>
    <t>0111</t>
  </si>
  <si>
    <t>Cult. de céréales et de légumineuses</t>
  </si>
  <si>
    <t>011100</t>
  </si>
  <si>
    <t>0112</t>
  </si>
  <si>
    <t>Cult. du riz</t>
  </si>
  <si>
    <t>011200</t>
  </si>
  <si>
    <t>0113</t>
  </si>
  <si>
    <t>Cult. de légumes et de melons</t>
  </si>
  <si>
    <t>011300</t>
  </si>
  <si>
    <t>0114</t>
  </si>
  <si>
    <t>Cult. de la canne à sucre</t>
  </si>
  <si>
    <t>011400</t>
  </si>
  <si>
    <t>0115</t>
  </si>
  <si>
    <t>Cult. du tabac</t>
  </si>
  <si>
    <t>011500</t>
  </si>
  <si>
    <t>0116</t>
  </si>
  <si>
    <t>Cult. de plantes à fibres</t>
  </si>
  <si>
    <t>0119</t>
  </si>
  <si>
    <t>Autres cult. non permanentes</t>
  </si>
  <si>
    <t>011900</t>
  </si>
  <si>
    <t>012</t>
  </si>
  <si>
    <t>Cult. permanentes</t>
  </si>
  <si>
    <t>0121</t>
  </si>
  <si>
    <t>Cult. de la vigne</t>
  </si>
  <si>
    <t>012101</t>
  </si>
  <si>
    <t>012102</t>
  </si>
  <si>
    <t>Viticulture - Encavage</t>
  </si>
  <si>
    <t>0122</t>
  </si>
  <si>
    <t>Cult. de fruits tropicaux</t>
  </si>
  <si>
    <t>012200</t>
  </si>
  <si>
    <t>0123</t>
  </si>
  <si>
    <t>Cult. d'agrumes</t>
  </si>
  <si>
    <t>0124</t>
  </si>
  <si>
    <t>Cult. de fruits à pépins et à noyau</t>
  </si>
  <si>
    <t>012400</t>
  </si>
  <si>
    <t>0125</t>
  </si>
  <si>
    <t>Cult. d'autres fruits d'arbres</t>
  </si>
  <si>
    <t>012500</t>
  </si>
  <si>
    <t>0126</t>
  </si>
  <si>
    <t>Cult. de fruits oléagineux</t>
  </si>
  <si>
    <t>012600</t>
  </si>
  <si>
    <t>0127</t>
  </si>
  <si>
    <t>Cult. de plantes à boissons</t>
  </si>
  <si>
    <t>012700</t>
  </si>
  <si>
    <t>0128</t>
  </si>
  <si>
    <t>Cult. de plantes aromat. et médicinales</t>
  </si>
  <si>
    <t>012800</t>
  </si>
  <si>
    <t>0129</t>
  </si>
  <si>
    <t>Autres cult. permanentes</t>
  </si>
  <si>
    <t>012900</t>
  </si>
  <si>
    <t>013</t>
  </si>
  <si>
    <t>Reprod. de plantes</t>
  </si>
  <si>
    <t>0130</t>
  </si>
  <si>
    <t>013000</t>
  </si>
  <si>
    <t>Multiplication et produc. de plantes</t>
  </si>
  <si>
    <t>014</t>
  </si>
  <si>
    <t>Production animale</t>
  </si>
  <si>
    <t>0141</t>
  </si>
  <si>
    <t>Élevage de vaches laitières</t>
  </si>
  <si>
    <t>014100</t>
  </si>
  <si>
    <t>0142</t>
  </si>
  <si>
    <t>Él. d'autres bovins et de buffles</t>
  </si>
  <si>
    <t>014200</t>
  </si>
  <si>
    <t>0143</t>
  </si>
  <si>
    <t>Él. de chevaux et a. équidés</t>
  </si>
  <si>
    <t>014300</t>
  </si>
  <si>
    <t>0144</t>
  </si>
  <si>
    <t>Él. de chameaux et a. camélidés</t>
  </si>
  <si>
    <t>014400</t>
  </si>
  <si>
    <t>0145</t>
  </si>
  <si>
    <t>Él. d'ovins et de caprins</t>
  </si>
  <si>
    <t>014500</t>
  </si>
  <si>
    <t>0146</t>
  </si>
  <si>
    <t>Él. de porcins</t>
  </si>
  <si>
    <t>014600</t>
  </si>
  <si>
    <t>0147</t>
  </si>
  <si>
    <t>Él. de volailles</t>
  </si>
  <si>
    <t>014700</t>
  </si>
  <si>
    <t>0149</t>
  </si>
  <si>
    <t>Él. d'autres animaux</t>
  </si>
  <si>
    <t>014900</t>
  </si>
  <si>
    <t>015</t>
  </si>
  <si>
    <t>Cult. et élevage associés</t>
  </si>
  <si>
    <t>0150</t>
  </si>
  <si>
    <t>015000</t>
  </si>
  <si>
    <t>016</t>
  </si>
  <si>
    <t>Activ. de soutien à l'agriculture</t>
  </si>
  <si>
    <t>0161</t>
  </si>
  <si>
    <t>Activ. de soutien aux cultures</t>
  </si>
  <si>
    <t>016100</t>
  </si>
  <si>
    <t>0162</t>
  </si>
  <si>
    <t>Activ. de soutien à la produc. animale</t>
  </si>
  <si>
    <t>016200</t>
  </si>
  <si>
    <t>0163</t>
  </si>
  <si>
    <t>Trait. primaire des récoltes</t>
  </si>
  <si>
    <t>016300</t>
  </si>
  <si>
    <t>0164</t>
  </si>
  <si>
    <t>Trait. des semences</t>
  </si>
  <si>
    <t>016400</t>
  </si>
  <si>
    <t>017</t>
  </si>
  <si>
    <t>Chasse, piégeage et services annexes</t>
  </si>
  <si>
    <t>0170</t>
  </si>
  <si>
    <t>017000</t>
  </si>
  <si>
    <t>021</t>
  </si>
  <si>
    <t>Sylviculture et autres activ. forest.</t>
  </si>
  <si>
    <t>0210</t>
  </si>
  <si>
    <t>021000</t>
  </si>
  <si>
    <t>022</t>
  </si>
  <si>
    <t>Exploitation forestière</t>
  </si>
  <si>
    <t>0220</t>
  </si>
  <si>
    <t>022000</t>
  </si>
  <si>
    <t>023</t>
  </si>
  <si>
    <t>Récolte de prod. forestiers non ligneux</t>
  </si>
  <si>
    <t>0230</t>
  </si>
  <si>
    <t>023000</t>
  </si>
  <si>
    <t>024</t>
  </si>
  <si>
    <t>Services de soutien à l'exploit. forest.</t>
  </si>
  <si>
    <t>0240</t>
  </si>
  <si>
    <t>024000</t>
  </si>
  <si>
    <t>031</t>
  </si>
  <si>
    <t>Pêche</t>
  </si>
  <si>
    <t>0311</t>
  </si>
  <si>
    <t>Pêche en mer</t>
  </si>
  <si>
    <t>031100</t>
  </si>
  <si>
    <t>0312</t>
  </si>
  <si>
    <t>Pêche en eau douce</t>
  </si>
  <si>
    <t>031200</t>
  </si>
  <si>
    <t>032</t>
  </si>
  <si>
    <t>Aquaculture</t>
  </si>
  <si>
    <t>0321</t>
  </si>
  <si>
    <t>Aquaculture en mer</t>
  </si>
  <si>
    <t>032100</t>
  </si>
  <si>
    <t>0322</t>
  </si>
  <si>
    <t>Aquaculture en eau douce</t>
  </si>
  <si>
    <t>032200</t>
  </si>
  <si>
    <t>05</t>
  </si>
  <si>
    <t>Extraction de houille et de lignite</t>
  </si>
  <si>
    <t>051</t>
  </si>
  <si>
    <t>Extr. de houille</t>
  </si>
  <si>
    <t>0510</t>
  </si>
  <si>
    <t>051000</t>
  </si>
  <si>
    <t>052</t>
  </si>
  <si>
    <t>Extr. de lignite</t>
  </si>
  <si>
    <t>0520</t>
  </si>
  <si>
    <t>052000</t>
  </si>
  <si>
    <t>061</t>
  </si>
  <si>
    <t>Extr. de pétrole brut</t>
  </si>
  <si>
    <t>0610</t>
  </si>
  <si>
    <t>061000</t>
  </si>
  <si>
    <t>062</t>
  </si>
  <si>
    <t>Extr. de gaz naturel</t>
  </si>
  <si>
    <t>0620</t>
  </si>
  <si>
    <t>062000</t>
  </si>
  <si>
    <t>071</t>
  </si>
  <si>
    <t>Extr. de minerais de fer</t>
  </si>
  <si>
    <t>0710</t>
  </si>
  <si>
    <t>071000</t>
  </si>
  <si>
    <t>072</t>
  </si>
  <si>
    <t>Extr. de minerais de métaux non ferreux</t>
  </si>
  <si>
    <t>0721</t>
  </si>
  <si>
    <t>Extr. de min. d'uranium et de thorium</t>
  </si>
  <si>
    <t>072100</t>
  </si>
  <si>
    <t>0729</t>
  </si>
  <si>
    <t>Extr. d'autres min. de mét. non ferreux</t>
  </si>
  <si>
    <t>072900</t>
  </si>
  <si>
    <t>081</t>
  </si>
  <si>
    <t>Extr. de pierres, de sables et d'argiles</t>
  </si>
  <si>
    <t>0811</t>
  </si>
  <si>
    <t>Extr. de pierres ornem. et de constr.</t>
  </si>
  <si>
    <t>081100</t>
  </si>
  <si>
    <t>0812</t>
  </si>
  <si>
    <t>Exploit. de gravière et sablières</t>
  </si>
  <si>
    <t>081200</t>
  </si>
  <si>
    <t>089</t>
  </si>
  <si>
    <t>Activités extractives n.c.a.</t>
  </si>
  <si>
    <t>0891</t>
  </si>
  <si>
    <t>Extr. de min. chim. et d'engrais min.</t>
  </si>
  <si>
    <t>089100</t>
  </si>
  <si>
    <t>0892</t>
  </si>
  <si>
    <t>Extraction de tourbe</t>
  </si>
  <si>
    <t>089200</t>
  </si>
  <si>
    <t>0893</t>
  </si>
  <si>
    <t>Production de sel</t>
  </si>
  <si>
    <t>089300</t>
  </si>
  <si>
    <t>0899</t>
  </si>
  <si>
    <t>Autres activités extractives n.c.a.</t>
  </si>
  <si>
    <t>089900</t>
  </si>
  <si>
    <t>091</t>
  </si>
  <si>
    <t>Activ. de soutien à l'extr. d'hydrocarb.</t>
  </si>
  <si>
    <t>0910</t>
  </si>
  <si>
    <t>091000</t>
  </si>
  <si>
    <t>099</t>
  </si>
  <si>
    <t>Activ. de soutien aux autres ind. extr.</t>
  </si>
  <si>
    <t>0990</t>
  </si>
  <si>
    <t>099000</t>
  </si>
  <si>
    <t>101</t>
  </si>
  <si>
    <t>Transf. et conserv. de viande</t>
  </si>
  <si>
    <t>1011</t>
  </si>
  <si>
    <t>101100</t>
  </si>
  <si>
    <t>Produc. et conserv. de viande</t>
  </si>
  <si>
    <t>1012</t>
  </si>
  <si>
    <t>Transf. et conserv. de volaille</t>
  </si>
  <si>
    <t>101200</t>
  </si>
  <si>
    <t>Produc. de viande de volailles</t>
  </si>
  <si>
    <t>1013</t>
  </si>
  <si>
    <t>Préparation de produits à base de viande</t>
  </si>
  <si>
    <t>101300</t>
  </si>
  <si>
    <t>102</t>
  </si>
  <si>
    <t>Transf. de produits à base de poisson</t>
  </si>
  <si>
    <t>1020</t>
  </si>
  <si>
    <t>102000</t>
  </si>
  <si>
    <t>103</t>
  </si>
  <si>
    <t>Transf. de prod. à ba. de fruits et lég.</t>
  </si>
  <si>
    <t>1031</t>
  </si>
  <si>
    <t>Transf. de prod. à base de pdt.</t>
  </si>
  <si>
    <t>103100</t>
  </si>
  <si>
    <t>1032</t>
  </si>
  <si>
    <t>Fabrication de jus de fruits et légumes</t>
  </si>
  <si>
    <t>103200</t>
  </si>
  <si>
    <t>1039</t>
  </si>
  <si>
    <t>A. transf. et conserv. de fruits et lég.</t>
  </si>
  <si>
    <t>103900</t>
  </si>
  <si>
    <t>104</t>
  </si>
  <si>
    <t>F. d'huiles et graisses vég. et anim.</t>
  </si>
  <si>
    <t>1041</t>
  </si>
  <si>
    <t>Fabrication d'huiles et graisses</t>
  </si>
  <si>
    <t>104100</t>
  </si>
  <si>
    <t>1042</t>
  </si>
  <si>
    <t>F. de margarine et graisses comest.</t>
  </si>
  <si>
    <t>104200</t>
  </si>
  <si>
    <t>105</t>
  </si>
  <si>
    <t>Fabrication de produits laitiers</t>
  </si>
  <si>
    <t>1051</t>
  </si>
  <si>
    <t>Exploit. de laiteries et f. de fromage</t>
  </si>
  <si>
    <t>105101</t>
  </si>
  <si>
    <t>Fabrication de produits laitiers frais</t>
  </si>
  <si>
    <t>105102</t>
  </si>
  <si>
    <t>Fabrication de fromage</t>
  </si>
  <si>
    <t>105103</t>
  </si>
  <si>
    <t>Fabrication d'autres produits laitiers</t>
  </si>
  <si>
    <t>1052</t>
  </si>
  <si>
    <t>Fabrication de glaces et sorbets</t>
  </si>
  <si>
    <t>105200</t>
  </si>
  <si>
    <t>106</t>
  </si>
  <si>
    <t>Trav. des grains; f. de prod. amylacés</t>
  </si>
  <si>
    <t>1061</t>
  </si>
  <si>
    <t>Travail des grains</t>
  </si>
  <si>
    <t>106100</t>
  </si>
  <si>
    <t>1062</t>
  </si>
  <si>
    <t>Fabrication de produits amylacés</t>
  </si>
  <si>
    <t>106200</t>
  </si>
  <si>
    <t>107</t>
  </si>
  <si>
    <t>F. de prod. de boulangerie-pâtesserie</t>
  </si>
  <si>
    <t>1071</t>
  </si>
  <si>
    <t>F. de pain et de pâtisserie fraîche</t>
  </si>
  <si>
    <t>107100</t>
  </si>
  <si>
    <t>1072</t>
  </si>
  <si>
    <t>F. de biscuits et pâtiss. de conserv.</t>
  </si>
  <si>
    <t>107200</t>
  </si>
  <si>
    <t>1073</t>
  </si>
  <si>
    <t>Fabrication de pâtes alimentaires</t>
  </si>
  <si>
    <t>107300</t>
  </si>
  <si>
    <t>108</t>
  </si>
  <si>
    <t>F. d'autres produits alimentaires</t>
  </si>
  <si>
    <t>1081</t>
  </si>
  <si>
    <t>Fabrication de sucre</t>
  </si>
  <si>
    <t>108100</t>
  </si>
  <si>
    <t>1082</t>
  </si>
  <si>
    <t>F. de cacao, chocolat et confiserie</t>
  </si>
  <si>
    <t>108201</t>
  </si>
  <si>
    <t>Fabrication de cacao et de chocolat</t>
  </si>
  <si>
    <t>108202</t>
  </si>
  <si>
    <t>Fabrication de confiserie</t>
  </si>
  <si>
    <t>1083</t>
  </si>
  <si>
    <t>Transformation du thé et du café</t>
  </si>
  <si>
    <t>108300</t>
  </si>
  <si>
    <t>1084</t>
  </si>
  <si>
    <t>F. de condiments et assaisonnements</t>
  </si>
  <si>
    <t>108400</t>
  </si>
  <si>
    <t>1085</t>
  </si>
  <si>
    <t>Fabrication de plats préparés</t>
  </si>
  <si>
    <t>108500</t>
  </si>
  <si>
    <t>1086</t>
  </si>
  <si>
    <t>F. d'alim. homogénéisés et diététiques</t>
  </si>
  <si>
    <t>108600</t>
  </si>
  <si>
    <t>1089</t>
  </si>
  <si>
    <t>F. d'autres prod. alimentaires n.c.a.</t>
  </si>
  <si>
    <t>108900</t>
  </si>
  <si>
    <t>109</t>
  </si>
  <si>
    <t>Fabrication d'aliments pour animaux</t>
  </si>
  <si>
    <t>1091</t>
  </si>
  <si>
    <t>F. d'aliments pour animaux de ferme</t>
  </si>
  <si>
    <t>109100</t>
  </si>
  <si>
    <t>1092</t>
  </si>
  <si>
    <t>F. d'aliments pour animaux de comp.</t>
  </si>
  <si>
    <t>109200</t>
  </si>
  <si>
    <t>110</t>
  </si>
  <si>
    <t>1101</t>
  </si>
  <si>
    <t>Produc. de boissons alcooliques distil.</t>
  </si>
  <si>
    <t>110100</t>
  </si>
  <si>
    <t>1102</t>
  </si>
  <si>
    <t>Production de vin (de raisin)</t>
  </si>
  <si>
    <t>110200</t>
  </si>
  <si>
    <t>1103</t>
  </si>
  <si>
    <t>F. de cidre et de vins de fruits</t>
  </si>
  <si>
    <t>110300</t>
  </si>
  <si>
    <t>1104</t>
  </si>
  <si>
    <t>Produc. a. boiss. fermentées non distil.</t>
  </si>
  <si>
    <t>110400</t>
  </si>
  <si>
    <t>1105</t>
  </si>
  <si>
    <t>Fabrication de bière</t>
  </si>
  <si>
    <t>110500</t>
  </si>
  <si>
    <t>1106</t>
  </si>
  <si>
    <t>Fabrication de malt</t>
  </si>
  <si>
    <t>110600</t>
  </si>
  <si>
    <t>1107</t>
  </si>
  <si>
    <t>Ind. des eaux min. et a. eaux embout.</t>
  </si>
  <si>
    <t>110700</t>
  </si>
  <si>
    <t>120</t>
  </si>
  <si>
    <t>1200</t>
  </si>
  <si>
    <t>120000</t>
  </si>
  <si>
    <t>131</t>
  </si>
  <si>
    <t>Prép. de fibres textiles et filature</t>
  </si>
  <si>
    <t>1310</t>
  </si>
  <si>
    <t>131001</t>
  </si>
  <si>
    <t>Prép. et filature de fibres (coton)</t>
  </si>
  <si>
    <t>131002</t>
  </si>
  <si>
    <t>Prép. et filature de fibres (laine)</t>
  </si>
  <si>
    <t>131003</t>
  </si>
  <si>
    <t>Moulinage de la soie, textiles artif.</t>
  </si>
  <si>
    <t>131004</t>
  </si>
  <si>
    <t>Prép. et filature d'a. fibres textiles</t>
  </si>
  <si>
    <t>132</t>
  </si>
  <si>
    <t>Tissage</t>
  </si>
  <si>
    <t>1320</t>
  </si>
  <si>
    <t>132001</t>
  </si>
  <si>
    <t>Tissage de fils de type coton</t>
  </si>
  <si>
    <t>132003</t>
  </si>
  <si>
    <t>Tissage d'autres matières textiles</t>
  </si>
  <si>
    <t>133</t>
  </si>
  <si>
    <t>1330</t>
  </si>
  <si>
    <t>Ennoblissement textile</t>
  </si>
  <si>
    <t>133000</t>
  </si>
  <si>
    <t>139</t>
  </si>
  <si>
    <t>Fabrication d'autres textiles</t>
  </si>
  <si>
    <t>1391</t>
  </si>
  <si>
    <t>Fabrication d'étoffes à mailles</t>
  </si>
  <si>
    <t>139100</t>
  </si>
  <si>
    <t>1392</t>
  </si>
  <si>
    <t>F. d'articles textiles, sauf habillem.</t>
  </si>
  <si>
    <t>139201</t>
  </si>
  <si>
    <t>Fabrication de linge de maison</t>
  </si>
  <si>
    <t>139202</t>
  </si>
  <si>
    <t>Fabrication d'articles de literie</t>
  </si>
  <si>
    <t>139203</t>
  </si>
  <si>
    <t>F. d'a. articles text. prêts à l'empl.</t>
  </si>
  <si>
    <t>1393</t>
  </si>
  <si>
    <t>Fabrication de tapis et moquettes</t>
  </si>
  <si>
    <t>139300</t>
  </si>
  <si>
    <t>1394</t>
  </si>
  <si>
    <t>F. de ficelles, cordes et filets</t>
  </si>
  <si>
    <t>139400</t>
  </si>
  <si>
    <t>1395</t>
  </si>
  <si>
    <t>F. de non-tissés, sauf habillement</t>
  </si>
  <si>
    <t>139500</t>
  </si>
  <si>
    <t>1396</t>
  </si>
  <si>
    <t>F. d'a. textiles techniques et indust.</t>
  </si>
  <si>
    <t>139600</t>
  </si>
  <si>
    <t>1399</t>
  </si>
  <si>
    <t>Fabrication d'autres textiles n.c.a.</t>
  </si>
  <si>
    <t>139901</t>
  </si>
  <si>
    <t>Broderie</t>
  </si>
  <si>
    <t>139902</t>
  </si>
  <si>
    <t>Fabrication d'ouvrages de passementerie</t>
  </si>
  <si>
    <t>139903</t>
  </si>
  <si>
    <t>F. d'autres articles textiles n.c.a.</t>
  </si>
  <si>
    <t>141</t>
  </si>
  <si>
    <t>F. de vêtements, autres qu'en fourrure</t>
  </si>
  <si>
    <t>1411</t>
  </si>
  <si>
    <t>Fabrication de vêtements en cuir</t>
  </si>
  <si>
    <t>141100</t>
  </si>
  <si>
    <t>1412</t>
  </si>
  <si>
    <t>Fabrication de vêtements de travail</t>
  </si>
  <si>
    <t>141200</t>
  </si>
  <si>
    <t>1413</t>
  </si>
  <si>
    <t>Fabrication de vêtements de dessus</t>
  </si>
  <si>
    <t>141301</t>
  </si>
  <si>
    <t>F. de vêtements de dessus pour hommes</t>
  </si>
  <si>
    <t>141302</t>
  </si>
  <si>
    <t>F. de vêtements de dessus pour femmes</t>
  </si>
  <si>
    <t>141303</t>
  </si>
  <si>
    <t>F. de vêt. de dessus sans prédominance</t>
  </si>
  <si>
    <t>1414</t>
  </si>
  <si>
    <t>Fabrication de vêtements de dessous</t>
  </si>
  <si>
    <t>141401</t>
  </si>
  <si>
    <t>F. de vêtements de dessous pour hommes</t>
  </si>
  <si>
    <t>141402</t>
  </si>
  <si>
    <t>F. de vêtements de dessous pour femmes</t>
  </si>
  <si>
    <t>141403</t>
  </si>
  <si>
    <t>F. de vêtements de dessous sans préd.</t>
  </si>
  <si>
    <t>1419</t>
  </si>
  <si>
    <t>F. d'autres vêtements et accessoires</t>
  </si>
  <si>
    <t>141900</t>
  </si>
  <si>
    <t>142</t>
  </si>
  <si>
    <t>Fabrication d'articles en fourrure</t>
  </si>
  <si>
    <t>1420</t>
  </si>
  <si>
    <t>142000</t>
  </si>
  <si>
    <t>143</t>
  </si>
  <si>
    <t>Fabrication d'articles à mailles</t>
  </si>
  <si>
    <t>1431</t>
  </si>
  <si>
    <t>F. d'articles chaussants à mailles</t>
  </si>
  <si>
    <t>143100</t>
  </si>
  <si>
    <t>F. de bas, de collants et de chaussettes</t>
  </si>
  <si>
    <t>1439</t>
  </si>
  <si>
    <t>Fabrication d'autres articles à mailles</t>
  </si>
  <si>
    <t>143900</t>
  </si>
  <si>
    <t>151</t>
  </si>
  <si>
    <t>Apprêt et tannage des cuirs</t>
  </si>
  <si>
    <t>1511</t>
  </si>
  <si>
    <t>Prép. et teinture des fourrures</t>
  </si>
  <si>
    <t>151100</t>
  </si>
  <si>
    <t>1512</t>
  </si>
  <si>
    <t>F. d'art. de voyage et de maroquinerie</t>
  </si>
  <si>
    <t>151200</t>
  </si>
  <si>
    <t>152</t>
  </si>
  <si>
    <t>Fabrication de chaussures</t>
  </si>
  <si>
    <t>1520</t>
  </si>
  <si>
    <t>152000</t>
  </si>
  <si>
    <t>161</t>
  </si>
  <si>
    <t>Sciage et rabotage du bois</t>
  </si>
  <si>
    <t>1610</t>
  </si>
  <si>
    <t>161001</t>
  </si>
  <si>
    <t>Sciage du bois</t>
  </si>
  <si>
    <t>161002</t>
  </si>
  <si>
    <t>Rabotage du bois et trait. de surface</t>
  </si>
  <si>
    <t>161003</t>
  </si>
  <si>
    <t>Imprégnation du bois</t>
  </si>
  <si>
    <t>162</t>
  </si>
  <si>
    <t>F. d'art. en bois, liège et vannerie</t>
  </si>
  <si>
    <t>1621</t>
  </si>
  <si>
    <t>F. de placage et de panneaux de bois</t>
  </si>
  <si>
    <t>162100</t>
  </si>
  <si>
    <t>1622</t>
  </si>
  <si>
    <t>Fabrication de parquets assemblés</t>
  </si>
  <si>
    <t>162200</t>
  </si>
  <si>
    <t>1623</t>
  </si>
  <si>
    <t>F. de charpentes et d'a. menuiseries</t>
  </si>
  <si>
    <t>162301</t>
  </si>
  <si>
    <t>Menuiserie du bât., fenêtres et portes</t>
  </si>
  <si>
    <t>162302</t>
  </si>
  <si>
    <t>Menuiserie d'intérieur</t>
  </si>
  <si>
    <t>162303</t>
  </si>
  <si>
    <t>F. d'autres charpentes et menuiseries</t>
  </si>
  <si>
    <t>1624</t>
  </si>
  <si>
    <t>Fabrication d'emballages en bois</t>
  </si>
  <si>
    <t>162400</t>
  </si>
  <si>
    <t>1629</t>
  </si>
  <si>
    <t>F. d'objets div. en bois et vannerie</t>
  </si>
  <si>
    <t>162900</t>
  </si>
  <si>
    <t>171</t>
  </si>
  <si>
    <t>F. de pâte à papier, papier et carton</t>
  </si>
  <si>
    <t>1711</t>
  </si>
  <si>
    <t>Fabrication de pâte à papier</t>
  </si>
  <si>
    <t>171100</t>
  </si>
  <si>
    <t>1712</t>
  </si>
  <si>
    <t>Fabrication de papier et de carton</t>
  </si>
  <si>
    <t>171200</t>
  </si>
  <si>
    <t>172</t>
  </si>
  <si>
    <t>F. d'articles en papier ou en carton</t>
  </si>
  <si>
    <t>1721</t>
  </si>
  <si>
    <t>F. de papier et carton ondulé, embal.</t>
  </si>
  <si>
    <t>172100</t>
  </si>
  <si>
    <t>1722</t>
  </si>
  <si>
    <t>F. d'art. en papier à usage domestique</t>
  </si>
  <si>
    <t>172200</t>
  </si>
  <si>
    <t>1723</t>
  </si>
  <si>
    <t>Fabrication d'articles de papeterie</t>
  </si>
  <si>
    <t>172300</t>
  </si>
  <si>
    <t>1724</t>
  </si>
  <si>
    <t>Fabrication de papiers peints</t>
  </si>
  <si>
    <t>172400</t>
  </si>
  <si>
    <t>1729</t>
  </si>
  <si>
    <t>F. d'autres art. en papier ou carton</t>
  </si>
  <si>
    <t>172900</t>
  </si>
  <si>
    <t>181</t>
  </si>
  <si>
    <t>Imprimerie et services annexes</t>
  </si>
  <si>
    <t>1811</t>
  </si>
  <si>
    <t>Imprimerie de journaux</t>
  </si>
  <si>
    <t>181100</t>
  </si>
  <si>
    <t>1812</t>
  </si>
  <si>
    <t>Autre imprimerie (labeur)</t>
  </si>
  <si>
    <t>181201</t>
  </si>
  <si>
    <t>Impression offset</t>
  </si>
  <si>
    <t>181202</t>
  </si>
  <si>
    <t>Sérigraphie</t>
  </si>
  <si>
    <t>181203</t>
  </si>
  <si>
    <t>Héliographie et reprographie</t>
  </si>
  <si>
    <t>181204</t>
  </si>
  <si>
    <t>Autres impressions n.c.a.</t>
  </si>
  <si>
    <t>1813</t>
  </si>
  <si>
    <t>Activités de pré-presse</t>
  </si>
  <si>
    <t>181301</t>
  </si>
  <si>
    <t>181302</t>
  </si>
  <si>
    <t>Autres activités d'impression n.c.a.</t>
  </si>
  <si>
    <t>1814</t>
  </si>
  <si>
    <t>Reliure et activités connexes</t>
  </si>
  <si>
    <t>181400</t>
  </si>
  <si>
    <t>182</t>
  </si>
  <si>
    <t>Reproduction d'enregistrements</t>
  </si>
  <si>
    <t>1820</t>
  </si>
  <si>
    <t>182000</t>
  </si>
  <si>
    <t>191</t>
  </si>
  <si>
    <t>Cokéfaction</t>
  </si>
  <si>
    <t>1910</t>
  </si>
  <si>
    <t>191000</t>
  </si>
  <si>
    <t>192</t>
  </si>
  <si>
    <t>Raffinage du pétrole</t>
  </si>
  <si>
    <t>1920</t>
  </si>
  <si>
    <t>192000</t>
  </si>
  <si>
    <t>201</t>
  </si>
  <si>
    <t>F. de prod. chimiques de base</t>
  </si>
  <si>
    <t>2011</t>
  </si>
  <si>
    <t>Fabrication de gaz industriels</t>
  </si>
  <si>
    <t>201100</t>
  </si>
  <si>
    <t>2012</t>
  </si>
  <si>
    <t>Fabrication de colorants et de pigments</t>
  </si>
  <si>
    <t>201200</t>
  </si>
  <si>
    <t>2013</t>
  </si>
  <si>
    <t>F. d'autres prod. chim. inorg. de base</t>
  </si>
  <si>
    <t>201300</t>
  </si>
  <si>
    <t>2014</t>
  </si>
  <si>
    <t>201400</t>
  </si>
  <si>
    <t>2015</t>
  </si>
  <si>
    <t>F. de produits azotés et d'engrais</t>
  </si>
  <si>
    <t>201500</t>
  </si>
  <si>
    <t>2016</t>
  </si>
  <si>
    <t>F. de matières plastiques de base</t>
  </si>
  <si>
    <t>201600</t>
  </si>
  <si>
    <t>2017</t>
  </si>
  <si>
    <t>Fabrication de caoutchouc synthétique</t>
  </si>
  <si>
    <t>201700</t>
  </si>
  <si>
    <t>202</t>
  </si>
  <si>
    <t>F. de pesticides et a. prod. agrochim.</t>
  </si>
  <si>
    <t>2020</t>
  </si>
  <si>
    <t>202000</t>
  </si>
  <si>
    <t>203</t>
  </si>
  <si>
    <t>F. de peinture, vernis, encre, etc.</t>
  </si>
  <si>
    <t>2030</t>
  </si>
  <si>
    <t>203000</t>
  </si>
  <si>
    <t>204</t>
  </si>
  <si>
    <t>F. de savons et de prod. d'entretien</t>
  </si>
  <si>
    <t>2041</t>
  </si>
  <si>
    <t>F. de savons, détergents, etc.</t>
  </si>
  <si>
    <t>204100</t>
  </si>
  <si>
    <t>2042</t>
  </si>
  <si>
    <t>F. de parfums et prod. cosmetiques</t>
  </si>
  <si>
    <t>204200</t>
  </si>
  <si>
    <t>205</t>
  </si>
  <si>
    <t>F. d'autres produits chimiques</t>
  </si>
  <si>
    <t>2051</t>
  </si>
  <si>
    <t>Fabrication de produits explosifs</t>
  </si>
  <si>
    <t>205100</t>
  </si>
  <si>
    <t>2052</t>
  </si>
  <si>
    <t>Fabrication de colles</t>
  </si>
  <si>
    <t>205200</t>
  </si>
  <si>
    <t>2053</t>
  </si>
  <si>
    <t>Fabrication d'huiles essentielles</t>
  </si>
  <si>
    <t>205300</t>
  </si>
  <si>
    <t>2059</t>
  </si>
  <si>
    <t>F. d'autres produits chimiques n.c.a.</t>
  </si>
  <si>
    <t>205900</t>
  </si>
  <si>
    <t>206</t>
  </si>
  <si>
    <t>F. de fibres artificielles ou synthét.</t>
  </si>
  <si>
    <t>2060</t>
  </si>
  <si>
    <t>206000</t>
  </si>
  <si>
    <t>211</t>
  </si>
  <si>
    <t>F. de produits pharmaceutiques de base</t>
  </si>
  <si>
    <t>2110</t>
  </si>
  <si>
    <t>211000</t>
  </si>
  <si>
    <t>212</t>
  </si>
  <si>
    <t>F. de préparations pharmaceutiques</t>
  </si>
  <si>
    <t>2120</t>
  </si>
  <si>
    <t>212000</t>
  </si>
  <si>
    <t>221</t>
  </si>
  <si>
    <t>F. de produits en caoutchouc</t>
  </si>
  <si>
    <t>2211</t>
  </si>
  <si>
    <t>Fabrication et rechapage de pneumatiques</t>
  </si>
  <si>
    <t>221100</t>
  </si>
  <si>
    <t>2219</t>
  </si>
  <si>
    <t>F. d'autres articles en caoutchouc</t>
  </si>
  <si>
    <t>221900</t>
  </si>
  <si>
    <t>222</t>
  </si>
  <si>
    <t>F. de produits en plastique</t>
  </si>
  <si>
    <t>2221</t>
  </si>
  <si>
    <t>F. de plaques, tube, etc. en plastique</t>
  </si>
  <si>
    <t>222100</t>
  </si>
  <si>
    <t>2222</t>
  </si>
  <si>
    <t>F. d'emballages en matières plastiques</t>
  </si>
  <si>
    <t>222200</t>
  </si>
  <si>
    <t>2223</t>
  </si>
  <si>
    <t>F. d'élém. en plastique pour la constr.</t>
  </si>
  <si>
    <t>222300</t>
  </si>
  <si>
    <t>2229</t>
  </si>
  <si>
    <t>F. d'a. articles en matières plastiques</t>
  </si>
  <si>
    <t>222900</t>
  </si>
  <si>
    <t>231</t>
  </si>
  <si>
    <t>F. de verre et d'articles en verre</t>
  </si>
  <si>
    <t>2311</t>
  </si>
  <si>
    <t>Fabrication de verre plat</t>
  </si>
  <si>
    <t>231100</t>
  </si>
  <si>
    <t>2312</t>
  </si>
  <si>
    <t>Façonnage et transf. du verre plat</t>
  </si>
  <si>
    <t>231200</t>
  </si>
  <si>
    <t>2313</t>
  </si>
  <si>
    <t>Fabrication de verre creux</t>
  </si>
  <si>
    <t>231300</t>
  </si>
  <si>
    <t>2314</t>
  </si>
  <si>
    <t>Fabrication de fibres de verre</t>
  </si>
  <si>
    <t>231400</t>
  </si>
  <si>
    <t>2319</t>
  </si>
  <si>
    <t>F. et façonnage d'a. articles en verre</t>
  </si>
  <si>
    <t>231900</t>
  </si>
  <si>
    <t>232</t>
  </si>
  <si>
    <t>Fabrication de produits réfractaires</t>
  </si>
  <si>
    <t>2320</t>
  </si>
  <si>
    <t>232000</t>
  </si>
  <si>
    <t>233</t>
  </si>
  <si>
    <t>F. de mat. de constr. en terre cuite</t>
  </si>
  <si>
    <t>2331</t>
  </si>
  <si>
    <t>Fabrication de carreaux en céramique</t>
  </si>
  <si>
    <t>233100</t>
  </si>
  <si>
    <t>2332</t>
  </si>
  <si>
    <t>F. de briques, tuile et prod. de constr.</t>
  </si>
  <si>
    <t>233200</t>
  </si>
  <si>
    <t>234</t>
  </si>
  <si>
    <t>F. d'a. prod. en céramique et porcel.</t>
  </si>
  <si>
    <t>2341</t>
  </si>
  <si>
    <t>F. d'art. céramique à usage domest.</t>
  </si>
  <si>
    <t>234100</t>
  </si>
  <si>
    <t>2342</t>
  </si>
  <si>
    <t>F. d'appareils sanitaires en céramique</t>
  </si>
  <si>
    <t>234200</t>
  </si>
  <si>
    <t>2343</t>
  </si>
  <si>
    <t>F. d'isolateurs et isolants en céramique</t>
  </si>
  <si>
    <t>234300</t>
  </si>
  <si>
    <t>2344</t>
  </si>
  <si>
    <t>F. d'a. prod. céramique à usage techn.</t>
  </si>
  <si>
    <t>234400</t>
  </si>
  <si>
    <t>2349</t>
  </si>
  <si>
    <t>F. d'autres produits céramiques</t>
  </si>
  <si>
    <t>234900</t>
  </si>
  <si>
    <t>235</t>
  </si>
  <si>
    <t>F. de ciment, chaux et plâtre</t>
  </si>
  <si>
    <t>2351</t>
  </si>
  <si>
    <t>Fabrication de ciment</t>
  </si>
  <si>
    <t>235100</t>
  </si>
  <si>
    <t>2352</t>
  </si>
  <si>
    <t>Fabrication de chaux et plâtre</t>
  </si>
  <si>
    <t>235200</t>
  </si>
  <si>
    <t>236</t>
  </si>
  <si>
    <t>F. d'ouvrages en béton, ciment, plâtre</t>
  </si>
  <si>
    <t>2361</t>
  </si>
  <si>
    <t>F. d'éléments en béton pour la constr.</t>
  </si>
  <si>
    <t>236100</t>
  </si>
  <si>
    <t>2362</t>
  </si>
  <si>
    <t>F. d'éléments en plâtre pour la constr.</t>
  </si>
  <si>
    <t>236200</t>
  </si>
  <si>
    <t>2363</t>
  </si>
  <si>
    <t>F. de béton prêt à l'emploi</t>
  </si>
  <si>
    <t>236300</t>
  </si>
  <si>
    <t>2364</t>
  </si>
  <si>
    <t>F. de mortiers et bétons secs</t>
  </si>
  <si>
    <t>236400</t>
  </si>
  <si>
    <t>2365</t>
  </si>
  <si>
    <t>F. d'ouvrages en fibre-ciment</t>
  </si>
  <si>
    <t>236500</t>
  </si>
  <si>
    <t>2369</t>
  </si>
  <si>
    <t>F. d'a. ouvrages en béton ou ciment</t>
  </si>
  <si>
    <t>236900</t>
  </si>
  <si>
    <t>237</t>
  </si>
  <si>
    <t>Taille, façonn. et finissage de pierres</t>
  </si>
  <si>
    <t>2370</t>
  </si>
  <si>
    <t>237000</t>
  </si>
  <si>
    <t>239</t>
  </si>
  <si>
    <t>F. de prod. minéraux non métall. n.c.a.</t>
  </si>
  <si>
    <t>2391</t>
  </si>
  <si>
    <t>Fabrication de produits abrasifs</t>
  </si>
  <si>
    <t>239100</t>
  </si>
  <si>
    <t>2399</t>
  </si>
  <si>
    <t>F. d'a. prod. minéraux non métall. nca</t>
  </si>
  <si>
    <t>239901</t>
  </si>
  <si>
    <t>F. de produits à base d'asphalte</t>
  </si>
  <si>
    <t>239902</t>
  </si>
  <si>
    <t>A. f. d'a. prod. min. non métall. n.c.a.</t>
  </si>
  <si>
    <t>241</t>
  </si>
  <si>
    <t>Sidérurgie</t>
  </si>
  <si>
    <t>2410</t>
  </si>
  <si>
    <t>241000</t>
  </si>
  <si>
    <t>242</t>
  </si>
  <si>
    <t>F. de tubes, tuyaux et profilés creux</t>
  </si>
  <si>
    <t>2420</t>
  </si>
  <si>
    <t>242000</t>
  </si>
  <si>
    <t>243</t>
  </si>
  <si>
    <t>F. d'a. prod. de prem. transf. d'acier</t>
  </si>
  <si>
    <t>2431</t>
  </si>
  <si>
    <t>Étirage à froid de barres</t>
  </si>
  <si>
    <t>243100</t>
  </si>
  <si>
    <t>2432</t>
  </si>
  <si>
    <t>Laminage à froid de feuillards</t>
  </si>
  <si>
    <t>243200</t>
  </si>
  <si>
    <t>2433</t>
  </si>
  <si>
    <t>Profilage à froid par formage ou pliage</t>
  </si>
  <si>
    <t>243300</t>
  </si>
  <si>
    <t>2434</t>
  </si>
  <si>
    <t>Tréfilage à froid</t>
  </si>
  <si>
    <t>243400</t>
  </si>
  <si>
    <t>244</t>
  </si>
  <si>
    <t>Produc. de mét. précieux et a. mét.</t>
  </si>
  <si>
    <t>2441</t>
  </si>
  <si>
    <t>Production de métaux précieux</t>
  </si>
  <si>
    <t>244100</t>
  </si>
  <si>
    <t>2442</t>
  </si>
  <si>
    <t>Métallurgie de l'aluminium</t>
  </si>
  <si>
    <t>244200</t>
  </si>
  <si>
    <t>Produc. et prem. transf. de l'aluminium</t>
  </si>
  <si>
    <t>2443</t>
  </si>
  <si>
    <t>Métallurgie du plomb, zinc ou étain</t>
  </si>
  <si>
    <t>244300</t>
  </si>
  <si>
    <t>Produc. et prem. transf. du plomb</t>
  </si>
  <si>
    <t>2444</t>
  </si>
  <si>
    <t>Métallurgie du cuivre</t>
  </si>
  <si>
    <t>244400</t>
  </si>
  <si>
    <t>Produc. et première transf. du cuivre</t>
  </si>
  <si>
    <t>2445</t>
  </si>
  <si>
    <t>Métallurgie des a. métaux non ferreux</t>
  </si>
  <si>
    <t>244500</t>
  </si>
  <si>
    <t>Produc. et prem. transf. d'a. métaux</t>
  </si>
  <si>
    <t>2446</t>
  </si>
  <si>
    <t>Elab. et transf. de matières nucléaires</t>
  </si>
  <si>
    <t>244600</t>
  </si>
  <si>
    <t>245</t>
  </si>
  <si>
    <t>Fonderie</t>
  </si>
  <si>
    <t>2451</t>
  </si>
  <si>
    <t>Fonderie de fonte</t>
  </si>
  <si>
    <t>245100</t>
  </si>
  <si>
    <t>2452</t>
  </si>
  <si>
    <t>Fonderie d'acier</t>
  </si>
  <si>
    <t>245200</t>
  </si>
  <si>
    <t>2453</t>
  </si>
  <si>
    <t>Fonderie de métaux légers</t>
  </si>
  <si>
    <t>245300</t>
  </si>
  <si>
    <t>2454</t>
  </si>
  <si>
    <t>Fonderie d'autres métaux non ferreux</t>
  </si>
  <si>
    <t>245400</t>
  </si>
  <si>
    <t>251</t>
  </si>
  <si>
    <t>F. d'éléments en métal pour la constr.</t>
  </si>
  <si>
    <t>2511</t>
  </si>
  <si>
    <t>F. de structures métalliques</t>
  </si>
  <si>
    <t>251100</t>
  </si>
  <si>
    <t>2512</t>
  </si>
  <si>
    <t>F. de portes et fenêtres en métal</t>
  </si>
  <si>
    <t>251200</t>
  </si>
  <si>
    <t>252</t>
  </si>
  <si>
    <t>F. de réserv. et conteneurs métalliques</t>
  </si>
  <si>
    <t>2521</t>
  </si>
  <si>
    <t>F. de radiateurs p. le chauff. central</t>
  </si>
  <si>
    <t>252100</t>
  </si>
  <si>
    <t>2529</t>
  </si>
  <si>
    <t>F. d'a. réserv. et conteneurs métall.</t>
  </si>
  <si>
    <t>252900</t>
  </si>
  <si>
    <t>253</t>
  </si>
  <si>
    <t>Fabrication de générateurs de vapeur</t>
  </si>
  <si>
    <t>2530</t>
  </si>
  <si>
    <t>253000</t>
  </si>
  <si>
    <t>254</t>
  </si>
  <si>
    <t>Fabrication d'armes et de munitions</t>
  </si>
  <si>
    <t>2540</t>
  </si>
  <si>
    <t>254000</t>
  </si>
  <si>
    <t>255</t>
  </si>
  <si>
    <t>Forge, emboutissage et estampage</t>
  </si>
  <si>
    <t>2550</t>
  </si>
  <si>
    <t>255000</t>
  </si>
  <si>
    <t>256</t>
  </si>
  <si>
    <t>Trait. et revêtement des métaux; usinage</t>
  </si>
  <si>
    <t>2561</t>
  </si>
  <si>
    <t>Trait. et revêtement des métaux</t>
  </si>
  <si>
    <t>256100</t>
  </si>
  <si>
    <t>2562</t>
  </si>
  <si>
    <t>Usinage</t>
  </si>
  <si>
    <t>256201</t>
  </si>
  <si>
    <t>Ateliers mécaniques</t>
  </si>
  <si>
    <t>256202</t>
  </si>
  <si>
    <t>Serrureries</t>
  </si>
  <si>
    <t>256203</t>
  </si>
  <si>
    <t>Forges</t>
  </si>
  <si>
    <t>257</t>
  </si>
  <si>
    <t>F. de coutellerie et de quincaillerie</t>
  </si>
  <si>
    <t>2571</t>
  </si>
  <si>
    <t>Fabrication de coutellerie</t>
  </si>
  <si>
    <t>257100</t>
  </si>
  <si>
    <t>2572</t>
  </si>
  <si>
    <t>Fabrication de serrures et de ferrures</t>
  </si>
  <si>
    <t>257200</t>
  </si>
  <si>
    <t>2573</t>
  </si>
  <si>
    <t>Fabrication d'outillage</t>
  </si>
  <si>
    <t>257300</t>
  </si>
  <si>
    <t>259</t>
  </si>
  <si>
    <t>Fabrication d'autres ouvrages en métaux</t>
  </si>
  <si>
    <t>2591</t>
  </si>
  <si>
    <t>F. de fûts et emballages métalliques</t>
  </si>
  <si>
    <t>259100</t>
  </si>
  <si>
    <t>2592</t>
  </si>
  <si>
    <t>F. d'emballages métalliques légers</t>
  </si>
  <si>
    <t>259200</t>
  </si>
  <si>
    <t>2593</t>
  </si>
  <si>
    <t>F. d'art. en fils métall., de ressorts</t>
  </si>
  <si>
    <t>259300</t>
  </si>
  <si>
    <t>2594</t>
  </si>
  <si>
    <t>Fabrication de vis et de boulons</t>
  </si>
  <si>
    <t>259400</t>
  </si>
  <si>
    <t>2599</t>
  </si>
  <si>
    <t>F. d'a. produits métalliques n.c.a.</t>
  </si>
  <si>
    <t>259900</t>
  </si>
  <si>
    <t>261</t>
  </si>
  <si>
    <t>F. de compo. et cartes électroniques</t>
  </si>
  <si>
    <t>2611</t>
  </si>
  <si>
    <t>Fabrication de composants électroniques</t>
  </si>
  <si>
    <t>261100</t>
  </si>
  <si>
    <t>2612</t>
  </si>
  <si>
    <t>F. de cartes électroniques assemblées</t>
  </si>
  <si>
    <t>261200</t>
  </si>
  <si>
    <t>262</t>
  </si>
  <si>
    <t>F. d'ordinateurs et d'éq. périphériques</t>
  </si>
  <si>
    <t>2620</t>
  </si>
  <si>
    <t>262000</t>
  </si>
  <si>
    <t>263</t>
  </si>
  <si>
    <t>F. d'équipements de communication</t>
  </si>
  <si>
    <t>2630</t>
  </si>
  <si>
    <t>263000</t>
  </si>
  <si>
    <t>264</t>
  </si>
  <si>
    <t>F. de prod. électroniques grand public</t>
  </si>
  <si>
    <t>2640</t>
  </si>
  <si>
    <t>264000</t>
  </si>
  <si>
    <t>265</t>
  </si>
  <si>
    <t>F. d'instr. et d'app. de mesure</t>
  </si>
  <si>
    <t>2651</t>
  </si>
  <si>
    <t>265100</t>
  </si>
  <si>
    <t>2652</t>
  </si>
  <si>
    <t>Horlogerie</t>
  </si>
  <si>
    <t>265201</t>
  </si>
  <si>
    <t>Fabrication et assemblage de montres</t>
  </si>
  <si>
    <t>265202</t>
  </si>
  <si>
    <t>F. et assemblage de grosse horlogerie</t>
  </si>
  <si>
    <t>265203</t>
  </si>
  <si>
    <t>Fabrication et assemblage de mouvements</t>
  </si>
  <si>
    <t>265204</t>
  </si>
  <si>
    <t>Fabrication de l'habillage</t>
  </si>
  <si>
    <t>265205</t>
  </si>
  <si>
    <t>F. d'autres fournitures d'horlogerie</t>
  </si>
  <si>
    <t>266</t>
  </si>
  <si>
    <t>F. d'éq. d'irradiation médicale</t>
  </si>
  <si>
    <t>2660</t>
  </si>
  <si>
    <t>266000</t>
  </si>
  <si>
    <t>267</t>
  </si>
  <si>
    <t>F. de mat. optique et photographique</t>
  </si>
  <si>
    <t>2670</t>
  </si>
  <si>
    <t>267000</t>
  </si>
  <si>
    <t>268</t>
  </si>
  <si>
    <t>F. de supports magnétiques et opt.</t>
  </si>
  <si>
    <t>2680</t>
  </si>
  <si>
    <t>268000</t>
  </si>
  <si>
    <t>271</t>
  </si>
  <si>
    <t>F. de moteur, génératrices et transfo.</t>
  </si>
  <si>
    <t>2711</t>
  </si>
  <si>
    <t>271100</t>
  </si>
  <si>
    <t>2712</t>
  </si>
  <si>
    <t>F. de mat. de distribution électrique</t>
  </si>
  <si>
    <t>271200</t>
  </si>
  <si>
    <t>272</t>
  </si>
  <si>
    <t>F. de piles et d'accumulateurs électr.</t>
  </si>
  <si>
    <t>2720</t>
  </si>
  <si>
    <t>272000</t>
  </si>
  <si>
    <t>273</t>
  </si>
  <si>
    <t>F. de fils, câbles et mat. électrique</t>
  </si>
  <si>
    <t>2731</t>
  </si>
  <si>
    <t>Fabrication de câbles de fibres optiques</t>
  </si>
  <si>
    <t>273100</t>
  </si>
  <si>
    <t>2732</t>
  </si>
  <si>
    <t>F. d'a. fils et câbles électroniques</t>
  </si>
  <si>
    <t>273200</t>
  </si>
  <si>
    <t>2733</t>
  </si>
  <si>
    <t>F. de mat. d'installation électrique</t>
  </si>
  <si>
    <t>273300</t>
  </si>
  <si>
    <t>274</t>
  </si>
  <si>
    <t>F. d'appareils d'éclairage électrique</t>
  </si>
  <si>
    <t>2740</t>
  </si>
  <si>
    <t>274000</t>
  </si>
  <si>
    <t>275</t>
  </si>
  <si>
    <t>Fabrication d'appareils ménagers</t>
  </si>
  <si>
    <t>2751</t>
  </si>
  <si>
    <t>Fabrication d'appareils électroménagers</t>
  </si>
  <si>
    <t>275100</t>
  </si>
  <si>
    <t>2752</t>
  </si>
  <si>
    <t>F. d'appareils ménagers non électr.</t>
  </si>
  <si>
    <t>275200</t>
  </si>
  <si>
    <t>279</t>
  </si>
  <si>
    <t>F. d'autres matériels électriques</t>
  </si>
  <si>
    <t>2790</t>
  </si>
  <si>
    <t>279000</t>
  </si>
  <si>
    <t>281</t>
  </si>
  <si>
    <t>Fabrication de machines d'usage général</t>
  </si>
  <si>
    <t>2811</t>
  </si>
  <si>
    <t>F. de moteurs et turbines</t>
  </si>
  <si>
    <t>281100</t>
  </si>
  <si>
    <t>2812</t>
  </si>
  <si>
    <t>F. d'éq. hydrau. et pneumatiques</t>
  </si>
  <si>
    <t>281200</t>
  </si>
  <si>
    <t>2813</t>
  </si>
  <si>
    <t>F. d'autres pompes et compresseurs</t>
  </si>
  <si>
    <t>281300</t>
  </si>
  <si>
    <t>2814</t>
  </si>
  <si>
    <t>Fabrication d'articles de robinetterie</t>
  </si>
  <si>
    <t>281400</t>
  </si>
  <si>
    <t>2815</t>
  </si>
  <si>
    <t>F. d'engrenages et d'organes de transm.</t>
  </si>
  <si>
    <t>281500</t>
  </si>
  <si>
    <t>282</t>
  </si>
  <si>
    <t>F. d'a. machines d'usage général</t>
  </si>
  <si>
    <t>2821</t>
  </si>
  <si>
    <t>Fabrication de fours et brûleurs</t>
  </si>
  <si>
    <t>282100</t>
  </si>
  <si>
    <t>2822</t>
  </si>
  <si>
    <t>F. de mat. de levage et manutention</t>
  </si>
  <si>
    <t>282200</t>
  </si>
  <si>
    <t>2823</t>
  </si>
  <si>
    <t>F. de machines et d'éq. de bureau</t>
  </si>
  <si>
    <t>282300</t>
  </si>
  <si>
    <t>2824</t>
  </si>
  <si>
    <t>F. d'outillage portatif à moteur</t>
  </si>
  <si>
    <t>282400</t>
  </si>
  <si>
    <t>2825</t>
  </si>
  <si>
    <t>F. d'éq. aérauliques et frigo. ind.</t>
  </si>
  <si>
    <t>282500</t>
  </si>
  <si>
    <t>2829</t>
  </si>
  <si>
    <t>F. de machines div. d'usage général</t>
  </si>
  <si>
    <t>282900</t>
  </si>
  <si>
    <t>283</t>
  </si>
  <si>
    <t>F. de machines agr. et forest.</t>
  </si>
  <si>
    <t>2830</t>
  </si>
  <si>
    <t>283000</t>
  </si>
  <si>
    <t>284</t>
  </si>
  <si>
    <t>F. machines-outils</t>
  </si>
  <si>
    <t>2841</t>
  </si>
  <si>
    <t>F. de machines de formage des métaux</t>
  </si>
  <si>
    <t>284100</t>
  </si>
  <si>
    <t>2849</t>
  </si>
  <si>
    <t>Fabrication d'autres machines-outils</t>
  </si>
  <si>
    <t>284900</t>
  </si>
  <si>
    <t>289</t>
  </si>
  <si>
    <t>F. d'a. machines d'usage spécifique</t>
  </si>
  <si>
    <t>2891</t>
  </si>
  <si>
    <t>F. de machines pour la métallurgie</t>
  </si>
  <si>
    <t>289100</t>
  </si>
  <si>
    <t>2892</t>
  </si>
  <si>
    <t>F. de mach. pour l'extr. et la constr.</t>
  </si>
  <si>
    <t>289200</t>
  </si>
  <si>
    <t>2893</t>
  </si>
  <si>
    <t>F. de mach. pour l'ind. agro-alim.</t>
  </si>
  <si>
    <t>289300</t>
  </si>
  <si>
    <t>2894</t>
  </si>
  <si>
    <t>F. de machines pour les ind. textiles</t>
  </si>
  <si>
    <t>289400</t>
  </si>
  <si>
    <t>2895</t>
  </si>
  <si>
    <t>F. de mach. pour les ind. du papier</t>
  </si>
  <si>
    <t>289500</t>
  </si>
  <si>
    <t>2896</t>
  </si>
  <si>
    <t>F. de mach. pour le trav. du caoutchouc</t>
  </si>
  <si>
    <t>289600</t>
  </si>
  <si>
    <t>2899</t>
  </si>
  <si>
    <t>F. d'a. mach. d'usage spécifique n.c.a.</t>
  </si>
  <si>
    <t>289901</t>
  </si>
  <si>
    <t>Fabrication de machines d'imprimerie</t>
  </si>
  <si>
    <t>289902</t>
  </si>
  <si>
    <t>A. f. de mach. pour us. spéc. n.c.a.</t>
  </si>
  <si>
    <t>291</t>
  </si>
  <si>
    <t>Construction de véhicules automobiles</t>
  </si>
  <si>
    <t>2910</t>
  </si>
  <si>
    <t>291000</t>
  </si>
  <si>
    <t>292</t>
  </si>
  <si>
    <t>Fabrication de carrosseries et remorques</t>
  </si>
  <si>
    <t>2920</t>
  </si>
  <si>
    <t>292000</t>
  </si>
  <si>
    <t>293</t>
  </si>
  <si>
    <t>Fabrication d'équipements automobiles</t>
  </si>
  <si>
    <t>2931</t>
  </si>
  <si>
    <t>F. d'éq. électroniques automobiles</t>
  </si>
  <si>
    <t>293100</t>
  </si>
  <si>
    <t>2932</t>
  </si>
  <si>
    <t>F. d'autres équipements automobiles</t>
  </si>
  <si>
    <t>293200</t>
  </si>
  <si>
    <t>301</t>
  </si>
  <si>
    <t>Construction navale</t>
  </si>
  <si>
    <t>3011</t>
  </si>
  <si>
    <t>Constr. de navires et de struct. flot.</t>
  </si>
  <si>
    <t>301100</t>
  </si>
  <si>
    <t>3012</t>
  </si>
  <si>
    <t>Construction de bateaux de plaisance</t>
  </si>
  <si>
    <t>301200</t>
  </si>
  <si>
    <t>302</t>
  </si>
  <si>
    <t>Constr. de locom. et a. mat. ferroviaire</t>
  </si>
  <si>
    <t>3020</t>
  </si>
  <si>
    <t>302000</t>
  </si>
  <si>
    <t>303</t>
  </si>
  <si>
    <t>Construction aéronautique et spatiale</t>
  </si>
  <si>
    <t>3030</t>
  </si>
  <si>
    <t>303000</t>
  </si>
  <si>
    <t>304</t>
  </si>
  <si>
    <t>Constr. de véhicules milit. de combat</t>
  </si>
  <si>
    <t>3040</t>
  </si>
  <si>
    <t>309</t>
  </si>
  <si>
    <t>F. de matériels de transport n.c.a.</t>
  </si>
  <si>
    <t>3091</t>
  </si>
  <si>
    <t>Fabrication de motocycles</t>
  </si>
  <si>
    <t>309100</t>
  </si>
  <si>
    <t>3092</t>
  </si>
  <si>
    <t>F. de vélos et véhicules pour invalides</t>
  </si>
  <si>
    <t>309201</t>
  </si>
  <si>
    <t>Fabrication de vélos</t>
  </si>
  <si>
    <t>309202</t>
  </si>
  <si>
    <t>F. de véhicules pour invalides</t>
  </si>
  <si>
    <t>3099</t>
  </si>
  <si>
    <t>F. d'a. équipements de transport n.c.a.</t>
  </si>
  <si>
    <t>309900</t>
  </si>
  <si>
    <t>310</t>
  </si>
  <si>
    <t>3101</t>
  </si>
  <si>
    <t>F. de meubles de bureau et de magasin</t>
  </si>
  <si>
    <t>310100</t>
  </si>
  <si>
    <t>F. de meubles de bureau (sans montage)</t>
  </si>
  <si>
    <t>3102</t>
  </si>
  <si>
    <t>Fabrication de meubles de cuisine</t>
  </si>
  <si>
    <t>310200</t>
  </si>
  <si>
    <t>F. de meub. de cuisine et salle de bains</t>
  </si>
  <si>
    <t>3103</t>
  </si>
  <si>
    <t>Fabrication de matelas</t>
  </si>
  <si>
    <t>310300</t>
  </si>
  <si>
    <t>3109</t>
  </si>
  <si>
    <t>Fabrication d'autres meubles</t>
  </si>
  <si>
    <t>310900</t>
  </si>
  <si>
    <t>321</t>
  </si>
  <si>
    <t>F. d'art. de joaillerie et de bijouterie</t>
  </si>
  <si>
    <t>3211</t>
  </si>
  <si>
    <t>Frappe de monnaie</t>
  </si>
  <si>
    <t>321100</t>
  </si>
  <si>
    <t>3212</t>
  </si>
  <si>
    <t>321201</t>
  </si>
  <si>
    <t>Activités des lapidaires</t>
  </si>
  <si>
    <t>321202</t>
  </si>
  <si>
    <t>F. de bijoux en or ou en argent n.c.a.</t>
  </si>
  <si>
    <t>3213</t>
  </si>
  <si>
    <t>F. d'art. de bijouterie fantaisie</t>
  </si>
  <si>
    <t>321300</t>
  </si>
  <si>
    <t>322</t>
  </si>
  <si>
    <t>Fabrication d'instruments de musique</t>
  </si>
  <si>
    <t>3220</t>
  </si>
  <si>
    <t>322000</t>
  </si>
  <si>
    <t>323</t>
  </si>
  <si>
    <t>Fabrication d'articles de sport</t>
  </si>
  <si>
    <t>3230</t>
  </si>
  <si>
    <t>323000</t>
  </si>
  <si>
    <t>324</t>
  </si>
  <si>
    <t>Fabrication de jeux et jouets</t>
  </si>
  <si>
    <t>3240</t>
  </si>
  <si>
    <t>324000</t>
  </si>
  <si>
    <t>325</t>
  </si>
  <si>
    <t>F. d'instr. et fournit. méd. et dentaire</t>
  </si>
  <si>
    <t>3250</t>
  </si>
  <si>
    <t>325001</t>
  </si>
  <si>
    <t>325002</t>
  </si>
  <si>
    <t>F. de mat. orthopéd. et prothétique</t>
  </si>
  <si>
    <t>325003</t>
  </si>
  <si>
    <t>Activités des mécaniciens-dentistes</t>
  </si>
  <si>
    <t>325004</t>
  </si>
  <si>
    <t>Fabrication de lunettes</t>
  </si>
  <si>
    <t>329</t>
  </si>
  <si>
    <t>Activités manufacturières n.c.a.</t>
  </si>
  <si>
    <t>3291</t>
  </si>
  <si>
    <t>Fabrication d'articles de brosserie</t>
  </si>
  <si>
    <t>329100</t>
  </si>
  <si>
    <t>3299</t>
  </si>
  <si>
    <t>Autres activités manufacturières n.c.a.</t>
  </si>
  <si>
    <t>329900</t>
  </si>
  <si>
    <t>331</t>
  </si>
  <si>
    <t>Rép. de mach. et d'éq.</t>
  </si>
  <si>
    <t>3311</t>
  </si>
  <si>
    <t>Réparation d'ouvrages en métaux</t>
  </si>
  <si>
    <t>331100</t>
  </si>
  <si>
    <t>3312</t>
  </si>
  <si>
    <t>Rép. de machines et éq. mécaniques</t>
  </si>
  <si>
    <t>331200</t>
  </si>
  <si>
    <t>3313</t>
  </si>
  <si>
    <t>Rép. de mat. électroniques et optiques</t>
  </si>
  <si>
    <t>331300</t>
  </si>
  <si>
    <t>3314</t>
  </si>
  <si>
    <t>Réparation d'équipements électriques</t>
  </si>
  <si>
    <t>331400</t>
  </si>
  <si>
    <t>3315</t>
  </si>
  <si>
    <t>Réparation et maintenance navale</t>
  </si>
  <si>
    <t>331500</t>
  </si>
  <si>
    <t>3316</t>
  </si>
  <si>
    <t>Rép. et maintenance d'aéronefs</t>
  </si>
  <si>
    <t>331600</t>
  </si>
  <si>
    <t>3317</t>
  </si>
  <si>
    <t>Rép. et maint. d'a. éq. de transport</t>
  </si>
  <si>
    <t>331700</t>
  </si>
  <si>
    <t>3319</t>
  </si>
  <si>
    <t>Réparation d'autres équipements</t>
  </si>
  <si>
    <t>331900</t>
  </si>
  <si>
    <t>332</t>
  </si>
  <si>
    <t>Inst. de machines et d'équipements ind.</t>
  </si>
  <si>
    <t>3320</t>
  </si>
  <si>
    <t>332000</t>
  </si>
  <si>
    <t>351</t>
  </si>
  <si>
    <t>Produc., transp. et distr. d'électricité</t>
  </si>
  <si>
    <t>3511</t>
  </si>
  <si>
    <t>Production d'électricité</t>
  </si>
  <si>
    <t>351100</t>
  </si>
  <si>
    <t>3512</t>
  </si>
  <si>
    <t>Transport d'électricité</t>
  </si>
  <si>
    <t>351200</t>
  </si>
  <si>
    <t>3513</t>
  </si>
  <si>
    <t>Distribution d'électricité</t>
  </si>
  <si>
    <t>351300</t>
  </si>
  <si>
    <t>3514</t>
  </si>
  <si>
    <t>Commerce d'électricité</t>
  </si>
  <si>
    <t>351400</t>
  </si>
  <si>
    <t>352</t>
  </si>
  <si>
    <t>Produc. et distr. de combustibles gazeux</t>
  </si>
  <si>
    <t>3521</t>
  </si>
  <si>
    <t>Production de combustibles gazeux</t>
  </si>
  <si>
    <t>352100</t>
  </si>
  <si>
    <t>3522</t>
  </si>
  <si>
    <t>Distr. de combust. gazeux par conduites</t>
  </si>
  <si>
    <t>352200</t>
  </si>
  <si>
    <t>3523</t>
  </si>
  <si>
    <t>352300</t>
  </si>
  <si>
    <t>353</t>
  </si>
  <si>
    <t>Distr. de vapeur et d'air conditionné</t>
  </si>
  <si>
    <t>3530</t>
  </si>
  <si>
    <t>353000</t>
  </si>
  <si>
    <t>360</t>
  </si>
  <si>
    <t>Captage, trait. et distribution d'eau</t>
  </si>
  <si>
    <t>3600</t>
  </si>
  <si>
    <t>360000</t>
  </si>
  <si>
    <t>370</t>
  </si>
  <si>
    <t>Trait. des eaux usées</t>
  </si>
  <si>
    <t>3700</t>
  </si>
  <si>
    <t>370000</t>
  </si>
  <si>
    <t>381</t>
  </si>
  <si>
    <t>Collecte des déchets</t>
  </si>
  <si>
    <t>3811</t>
  </si>
  <si>
    <t>Collecte des déchets non dangereux</t>
  </si>
  <si>
    <t>381100</t>
  </si>
  <si>
    <t>3812</t>
  </si>
  <si>
    <t>Collecte des déchets dangereux</t>
  </si>
  <si>
    <t>381200</t>
  </si>
  <si>
    <t>382</t>
  </si>
  <si>
    <t>Traitement et élimination des déchets</t>
  </si>
  <si>
    <t>3821</t>
  </si>
  <si>
    <t>Trait. et élim. des déchets non dang.</t>
  </si>
  <si>
    <t>382100</t>
  </si>
  <si>
    <t>3822</t>
  </si>
  <si>
    <t>Trait. et élim. des déchets dangereux</t>
  </si>
  <si>
    <t>382200</t>
  </si>
  <si>
    <t>383</t>
  </si>
  <si>
    <t>Récupération</t>
  </si>
  <si>
    <t>3831</t>
  </si>
  <si>
    <t>Démantèlement d'épaves</t>
  </si>
  <si>
    <t>383100</t>
  </si>
  <si>
    <t>3832</t>
  </si>
  <si>
    <t>Récupération de déchets triés</t>
  </si>
  <si>
    <t>383200</t>
  </si>
  <si>
    <t>390</t>
  </si>
  <si>
    <t>Dépol. et a. s. de gestion des déchets</t>
  </si>
  <si>
    <t>3900</t>
  </si>
  <si>
    <t>390000</t>
  </si>
  <si>
    <t>411</t>
  </si>
  <si>
    <t>Promotion immobilière</t>
  </si>
  <si>
    <t>4110</t>
  </si>
  <si>
    <t>411000</t>
  </si>
  <si>
    <t>412</t>
  </si>
  <si>
    <t>Constr. de bât. résid. et non résid.</t>
  </si>
  <si>
    <t>4120</t>
  </si>
  <si>
    <t>412001</t>
  </si>
  <si>
    <t>Construction générale de bâtiments</t>
  </si>
  <si>
    <t>412002</t>
  </si>
  <si>
    <t>Act. des entrepr. générale de constr.</t>
  </si>
  <si>
    <t>412003</t>
  </si>
  <si>
    <t>Constr. gén. de bât. et de génie civil</t>
  </si>
  <si>
    <t>412004</t>
  </si>
  <si>
    <t>Entretien et réparation de bâtiments</t>
  </si>
  <si>
    <t>421</t>
  </si>
  <si>
    <t>Constr. de routes et de voies ferrées</t>
  </si>
  <si>
    <t>4211</t>
  </si>
  <si>
    <t>Construction de routes et autoroutes</t>
  </si>
  <si>
    <t>421100</t>
  </si>
  <si>
    <t>4212</t>
  </si>
  <si>
    <t>Construction de voies ferrées</t>
  </si>
  <si>
    <t>421200</t>
  </si>
  <si>
    <t>4213</t>
  </si>
  <si>
    <t>Construction de ponts et tunnels</t>
  </si>
  <si>
    <t>421300</t>
  </si>
  <si>
    <t>422</t>
  </si>
  <si>
    <t>Construction de réseaux et de lignes</t>
  </si>
  <si>
    <t>4221</t>
  </si>
  <si>
    <t>Construction de réseaux pour fluides</t>
  </si>
  <si>
    <t>422100</t>
  </si>
  <si>
    <t>4222</t>
  </si>
  <si>
    <t>Constr. de résaux électr. et de télécom.</t>
  </si>
  <si>
    <t>422200</t>
  </si>
  <si>
    <t>429</t>
  </si>
  <si>
    <t>Constr. d'autres ouvrages de génie civil</t>
  </si>
  <si>
    <t>4291</t>
  </si>
  <si>
    <t>Constr. d'ouvrages maritimes et fluviaux</t>
  </si>
  <si>
    <t>429100</t>
  </si>
  <si>
    <t>4299</t>
  </si>
  <si>
    <t>Constr. d'a. ouvr. de génie civ. n.c.a.</t>
  </si>
  <si>
    <t>429900</t>
  </si>
  <si>
    <t>431</t>
  </si>
  <si>
    <t>Démolition et préparation des sites</t>
  </si>
  <si>
    <t>4311</t>
  </si>
  <si>
    <t>Travaux de démolition</t>
  </si>
  <si>
    <t>431100</t>
  </si>
  <si>
    <t>4312</t>
  </si>
  <si>
    <t>Travaux de préparation des sites</t>
  </si>
  <si>
    <t>431200</t>
  </si>
  <si>
    <t>4313</t>
  </si>
  <si>
    <t>Forages et sondages</t>
  </si>
  <si>
    <t>431300</t>
  </si>
  <si>
    <t>432</t>
  </si>
  <si>
    <t>Travaux d'installation électrique</t>
  </si>
  <si>
    <t>4321</t>
  </si>
  <si>
    <t>Installation électrique</t>
  </si>
  <si>
    <t>432100</t>
  </si>
  <si>
    <t>4322</t>
  </si>
  <si>
    <t>Trav. de plomb. et inst. de chauff.</t>
  </si>
  <si>
    <t>432201</t>
  </si>
  <si>
    <t>Installation d'équipements sanitaires</t>
  </si>
  <si>
    <t>432202</t>
  </si>
  <si>
    <t>Inst. d'éq. sanit. et de ferblanterie</t>
  </si>
  <si>
    <t>432203</t>
  </si>
  <si>
    <t>Inst. d'éq. sanit. et de chauffage</t>
  </si>
  <si>
    <t>432204</t>
  </si>
  <si>
    <t>Inst. d'éq. de chauff. et ventil.</t>
  </si>
  <si>
    <t>4329</t>
  </si>
  <si>
    <t>Autres travaux d'installation</t>
  </si>
  <si>
    <t>432901</t>
  </si>
  <si>
    <t>Trav. d'isol. thermique et acoustique</t>
  </si>
  <si>
    <t>432902</t>
  </si>
  <si>
    <t>433</t>
  </si>
  <si>
    <t>Travaux de finition</t>
  </si>
  <si>
    <t>4331</t>
  </si>
  <si>
    <t>Travaux de plâtrerie</t>
  </si>
  <si>
    <t>433100</t>
  </si>
  <si>
    <t>4332</t>
  </si>
  <si>
    <t>Travaux de menuiserie</t>
  </si>
  <si>
    <t>433200</t>
  </si>
  <si>
    <t>Montage de menuiseries</t>
  </si>
  <si>
    <t>4333</t>
  </si>
  <si>
    <t>Trav. de revêtement des sols et des murs</t>
  </si>
  <si>
    <t>433301</t>
  </si>
  <si>
    <t>Revêtement de sols</t>
  </si>
  <si>
    <t>433302</t>
  </si>
  <si>
    <t>Pose de carrelage</t>
  </si>
  <si>
    <t>433303</t>
  </si>
  <si>
    <t>Pose de papiers peints</t>
  </si>
  <si>
    <t>4334</t>
  </si>
  <si>
    <t>Travaux de peinture et vitrerie</t>
  </si>
  <si>
    <t>433401</t>
  </si>
  <si>
    <t>Peinture</t>
  </si>
  <si>
    <t>433402</t>
  </si>
  <si>
    <t>Peinture et gypserie sans prédominance</t>
  </si>
  <si>
    <t>433403</t>
  </si>
  <si>
    <t>Vitrerie</t>
  </si>
  <si>
    <t>4339</t>
  </si>
  <si>
    <t>Autres travaux de finition</t>
  </si>
  <si>
    <t>433900</t>
  </si>
  <si>
    <t>439</t>
  </si>
  <si>
    <t>A. travaux de construction spécialisés</t>
  </si>
  <si>
    <t>4391</t>
  </si>
  <si>
    <t>Travaux de couverture</t>
  </si>
  <si>
    <t>439101</t>
  </si>
  <si>
    <t>Montage de charpentes</t>
  </si>
  <si>
    <t>439102</t>
  </si>
  <si>
    <t>Pose de couvertures</t>
  </si>
  <si>
    <t>439103</t>
  </si>
  <si>
    <t>Travaux de ferblanterie</t>
  </si>
  <si>
    <t>4399</t>
  </si>
  <si>
    <t>A. travaux de construction spéc. n.c.a.</t>
  </si>
  <si>
    <t>439901</t>
  </si>
  <si>
    <t>Travaux d'étanchéité</t>
  </si>
  <si>
    <t>439902</t>
  </si>
  <si>
    <t>Montage d'échafaudages</t>
  </si>
  <si>
    <t>439903</t>
  </si>
  <si>
    <t>Maçonnerie</t>
  </si>
  <si>
    <t>439904</t>
  </si>
  <si>
    <t>Loc. de mat. de constr. avec opérateur</t>
  </si>
  <si>
    <t>439905</t>
  </si>
  <si>
    <t>A. trav. spéc. de constr. de bât. n.c.a.</t>
  </si>
  <si>
    <t>451</t>
  </si>
  <si>
    <t>Commerce de véhicules automobiles</t>
  </si>
  <si>
    <t>4511</t>
  </si>
  <si>
    <t>Commerce de voit. et véhic. auto. légers</t>
  </si>
  <si>
    <t>451101</t>
  </si>
  <si>
    <t>Interm. du com. de véhic. auto. (&lt;3,5 t)</t>
  </si>
  <si>
    <t>451102</t>
  </si>
  <si>
    <t>Com. de dét. de véhic. auto. (&lt; 3,5 t)</t>
  </si>
  <si>
    <t>4519</t>
  </si>
  <si>
    <t>Commerce d'autres véhicules automobiles</t>
  </si>
  <si>
    <t>451901</t>
  </si>
  <si>
    <t>Interm. du com. de véhic. auto. (&gt;3,5 t)</t>
  </si>
  <si>
    <t>451902</t>
  </si>
  <si>
    <t>Com. de dét. de véhic. auto. (&gt; 3,5 t)</t>
  </si>
  <si>
    <t>452</t>
  </si>
  <si>
    <t>Entretien et rép. de véhicules auto.</t>
  </si>
  <si>
    <t>4520</t>
  </si>
  <si>
    <t>452001</t>
  </si>
  <si>
    <t>452002</t>
  </si>
  <si>
    <t>Réparation et peinture de carrosserie</t>
  </si>
  <si>
    <t>453</t>
  </si>
  <si>
    <t>Commerce d'équipements automobiles</t>
  </si>
  <si>
    <t>4531</t>
  </si>
  <si>
    <t>Commerce de gros d'équipements auto.</t>
  </si>
  <si>
    <t>453100</t>
  </si>
  <si>
    <t>4532</t>
  </si>
  <si>
    <t>Commerce de dét. d'équipements auto.</t>
  </si>
  <si>
    <t>453200</t>
  </si>
  <si>
    <t>454</t>
  </si>
  <si>
    <t>Commerce et réparation de motocycles</t>
  </si>
  <si>
    <t>4540</t>
  </si>
  <si>
    <t>454000</t>
  </si>
  <si>
    <t>461</t>
  </si>
  <si>
    <t>Intermédiaires du commerce de gros</t>
  </si>
  <si>
    <t>4611</t>
  </si>
  <si>
    <t>Interm. du com. en mat. prem. agricole</t>
  </si>
  <si>
    <t>461100</t>
  </si>
  <si>
    <t>4612</t>
  </si>
  <si>
    <t>Interm. du com. en combust., prod. chim.</t>
  </si>
  <si>
    <t>461200</t>
  </si>
  <si>
    <t>4613</t>
  </si>
  <si>
    <t>Interm. du com. bois et mat. de constr.</t>
  </si>
  <si>
    <t>461300</t>
  </si>
  <si>
    <t>4614</t>
  </si>
  <si>
    <t>Interm. du com. en mach., éq. ind.</t>
  </si>
  <si>
    <t>461400</t>
  </si>
  <si>
    <t>4615</t>
  </si>
  <si>
    <t>Interm. du com. en meubles et quincail.</t>
  </si>
  <si>
    <t>461500</t>
  </si>
  <si>
    <t>4616</t>
  </si>
  <si>
    <t>Interm. du com. en textiles et habillem.</t>
  </si>
  <si>
    <t>461600</t>
  </si>
  <si>
    <t>4617</t>
  </si>
  <si>
    <t>Interm. du com. en denrées et boissons</t>
  </si>
  <si>
    <t>461700</t>
  </si>
  <si>
    <t>4618</t>
  </si>
  <si>
    <t>Interm. spéc. dans le com. d'a. produits</t>
  </si>
  <si>
    <t>461800</t>
  </si>
  <si>
    <t>4619</t>
  </si>
  <si>
    <t>Interm. du commerce en produits divers</t>
  </si>
  <si>
    <t>461900</t>
  </si>
  <si>
    <t>462</t>
  </si>
  <si>
    <t>Com. de gros de produits agricoles bruts</t>
  </si>
  <si>
    <t>4621</t>
  </si>
  <si>
    <t>Com. de gros de céréales et tabac brut</t>
  </si>
  <si>
    <t>462100</t>
  </si>
  <si>
    <t>4622</t>
  </si>
  <si>
    <t>Commerce de gros de fleurs et plantes</t>
  </si>
  <si>
    <t>462200</t>
  </si>
  <si>
    <t>4623</t>
  </si>
  <si>
    <t>Commerce de gros d'animaux vivants</t>
  </si>
  <si>
    <t>462300</t>
  </si>
  <si>
    <t>4624</t>
  </si>
  <si>
    <t>Commerce de gros de cuirs et peaux</t>
  </si>
  <si>
    <t>462400</t>
  </si>
  <si>
    <t>463</t>
  </si>
  <si>
    <t>Com. de gros de prod. alim. et boissons</t>
  </si>
  <si>
    <t>4631</t>
  </si>
  <si>
    <t>Com. de gros de fruits et légumes</t>
  </si>
  <si>
    <t>463100</t>
  </si>
  <si>
    <t>4632</t>
  </si>
  <si>
    <t>Commerce de gros de viandes</t>
  </si>
  <si>
    <t>463200</t>
  </si>
  <si>
    <t>4633</t>
  </si>
  <si>
    <t>Com. de gr. de prod. laitiers et ¿ufs</t>
  </si>
  <si>
    <t>463300</t>
  </si>
  <si>
    <t>4634</t>
  </si>
  <si>
    <t>Commerce de gros de boissons</t>
  </si>
  <si>
    <t>463401</t>
  </si>
  <si>
    <t>Com. de gros de vins et de spiritueux</t>
  </si>
  <si>
    <t>463402</t>
  </si>
  <si>
    <t>Commerce de gros d'autres boissons</t>
  </si>
  <si>
    <t>4635</t>
  </si>
  <si>
    <t>Com. de gros de produits à base de tabac</t>
  </si>
  <si>
    <t>463500</t>
  </si>
  <si>
    <t>4636</t>
  </si>
  <si>
    <t>Com. de gros de sucre, choc. et confis.</t>
  </si>
  <si>
    <t>463600</t>
  </si>
  <si>
    <t>4637</t>
  </si>
  <si>
    <t>Com. de gr. de café, thé, cacao et épic.</t>
  </si>
  <si>
    <t>463700</t>
  </si>
  <si>
    <t>4638</t>
  </si>
  <si>
    <t>Com. de gr. d'a. prod. alim., yc. poiss.</t>
  </si>
  <si>
    <t>463800</t>
  </si>
  <si>
    <t>4639</t>
  </si>
  <si>
    <t>Com. de gr. n. spéc. de denrées</t>
  </si>
  <si>
    <t>463900</t>
  </si>
  <si>
    <t>464</t>
  </si>
  <si>
    <t>Commerce de gros de biens domestiques</t>
  </si>
  <si>
    <t>4641</t>
  </si>
  <si>
    <t>Commerce de gros de textiles</t>
  </si>
  <si>
    <t>464100</t>
  </si>
  <si>
    <t>4642</t>
  </si>
  <si>
    <t>Com. de gr. d'habillement et de chauss.</t>
  </si>
  <si>
    <t>464201</t>
  </si>
  <si>
    <t>Commerce de gros d'habillement</t>
  </si>
  <si>
    <t>464202</t>
  </si>
  <si>
    <t>Commerce de gros de chaussures</t>
  </si>
  <si>
    <t>4643</t>
  </si>
  <si>
    <t>Com. de gros d'appareils électroménagers</t>
  </si>
  <si>
    <t>464301</t>
  </si>
  <si>
    <t>464302</t>
  </si>
  <si>
    <t>Com. de gros de radios et de téléviseurs</t>
  </si>
  <si>
    <t>464303</t>
  </si>
  <si>
    <t>Com. de gros d'app. photo. et cinémato.</t>
  </si>
  <si>
    <t>4644</t>
  </si>
  <si>
    <t>Com. de gr. de vaisselle et verrerie</t>
  </si>
  <si>
    <t>464400</t>
  </si>
  <si>
    <t>4645</t>
  </si>
  <si>
    <t>Com. de gr. de parf. et de prod. cosmét.</t>
  </si>
  <si>
    <t>464500</t>
  </si>
  <si>
    <t>4646</t>
  </si>
  <si>
    <t>Com. de gros de produits pharmaceutiques</t>
  </si>
  <si>
    <t>464601</t>
  </si>
  <si>
    <t>464602</t>
  </si>
  <si>
    <t>Com. de gr. d'art. méd. et chirurgic.</t>
  </si>
  <si>
    <t>4647</t>
  </si>
  <si>
    <t>Com. de gr. de meubles, tapis et éclair.</t>
  </si>
  <si>
    <t>464700</t>
  </si>
  <si>
    <t>4648</t>
  </si>
  <si>
    <t>Com. de gros d'art. d'horlog. et bijout.</t>
  </si>
  <si>
    <t>464801</t>
  </si>
  <si>
    <t>Commerce de gros d'horlogerie</t>
  </si>
  <si>
    <t>464802</t>
  </si>
  <si>
    <t>Commerce de gros de bijouterie</t>
  </si>
  <si>
    <t>4649</t>
  </si>
  <si>
    <t>Com. de gros d'a. biens domestiques</t>
  </si>
  <si>
    <t>464901</t>
  </si>
  <si>
    <t>Com. de gr. d'art. de papet. et journaux</t>
  </si>
  <si>
    <t>464902</t>
  </si>
  <si>
    <t>Com. de gros de jeux et de jouets</t>
  </si>
  <si>
    <t>464903</t>
  </si>
  <si>
    <t>Commerce de gros d'articles de sport</t>
  </si>
  <si>
    <t>464904</t>
  </si>
  <si>
    <t>Com. de gr. de maroq. et art. de voyage</t>
  </si>
  <si>
    <t>464905</t>
  </si>
  <si>
    <t>Com. de gr. d'art. cadeaux et de souv.</t>
  </si>
  <si>
    <t>464906</t>
  </si>
  <si>
    <t>Com. de gr. d'a. biens de cons. n. alim.</t>
  </si>
  <si>
    <t>465</t>
  </si>
  <si>
    <t>Com. de gros d'éq. de l'information</t>
  </si>
  <si>
    <t>4651</t>
  </si>
  <si>
    <t>Com. de gr. d'ordi., d'éq. info. périph.</t>
  </si>
  <si>
    <t>465101</t>
  </si>
  <si>
    <t>465102</t>
  </si>
  <si>
    <t>Commerce de gros de logiciels</t>
  </si>
  <si>
    <t>4652</t>
  </si>
  <si>
    <t>Com. de gr. d'éq. Électroniques</t>
  </si>
  <si>
    <t>465200</t>
  </si>
  <si>
    <t>Com. de gr. d'éq. éléctro. et télécom.</t>
  </si>
  <si>
    <t>466</t>
  </si>
  <si>
    <t>Com. de gr. d'a. équipements industriels</t>
  </si>
  <si>
    <t>4661</t>
  </si>
  <si>
    <t>Commerce de gros de matériel agricole</t>
  </si>
  <si>
    <t>466100</t>
  </si>
  <si>
    <t>4662</t>
  </si>
  <si>
    <t>Commerce de gros de machines-outils</t>
  </si>
  <si>
    <t>466200</t>
  </si>
  <si>
    <t>4663</t>
  </si>
  <si>
    <t>Com. de gr. de mach. p. l'extraction</t>
  </si>
  <si>
    <t>466300</t>
  </si>
  <si>
    <t>4664</t>
  </si>
  <si>
    <t>Com. de gr. de mach. p. l'ind. textile</t>
  </si>
  <si>
    <t>466400</t>
  </si>
  <si>
    <t>4665</t>
  </si>
  <si>
    <t>Commerce de gros de mobilier de bureau</t>
  </si>
  <si>
    <t>466500</t>
  </si>
  <si>
    <t>4666</t>
  </si>
  <si>
    <t>Com. de gr. d'a. mach. et éq. de bureau</t>
  </si>
  <si>
    <t>466600</t>
  </si>
  <si>
    <t>4669</t>
  </si>
  <si>
    <t>Com. de gr. d'a. machines et équipements</t>
  </si>
  <si>
    <t>466900</t>
  </si>
  <si>
    <t>467</t>
  </si>
  <si>
    <t>Autres commerces de gros spécialisés</t>
  </si>
  <si>
    <t>4671</t>
  </si>
  <si>
    <t>Commerce de gros de combustibles</t>
  </si>
  <si>
    <t>467100</t>
  </si>
  <si>
    <t>4672</t>
  </si>
  <si>
    <t>Commerce de gros de minerais et métaux</t>
  </si>
  <si>
    <t>467200</t>
  </si>
  <si>
    <t>4673</t>
  </si>
  <si>
    <t>Com. de gr. de bois, de mat. de constr.</t>
  </si>
  <si>
    <t>467301</t>
  </si>
  <si>
    <t>Com. de gr. de bois, d'élém. de constr.</t>
  </si>
  <si>
    <t>467302</t>
  </si>
  <si>
    <t>Com. de gr. de matériaux de construction</t>
  </si>
  <si>
    <t>467303</t>
  </si>
  <si>
    <t>Com. de gr. de verre plat et de peinture</t>
  </si>
  <si>
    <t>4674</t>
  </si>
  <si>
    <t>Commerce de gros de quincaillerie</t>
  </si>
  <si>
    <t>467400</t>
  </si>
  <si>
    <t>4675</t>
  </si>
  <si>
    <t>Commerce de gros de produits chimiques</t>
  </si>
  <si>
    <t>467500</t>
  </si>
  <si>
    <t>4676</t>
  </si>
  <si>
    <t>Com. de gr. d'a. produits intermédiaires</t>
  </si>
  <si>
    <t>467600</t>
  </si>
  <si>
    <t>4677</t>
  </si>
  <si>
    <t>Commerce de gros de déchets et de débris</t>
  </si>
  <si>
    <t>467701</t>
  </si>
  <si>
    <t>Com. de gr. de pièces détachées d'auto.</t>
  </si>
  <si>
    <t>467702</t>
  </si>
  <si>
    <t>469</t>
  </si>
  <si>
    <t>Commerce de gros non spécialisé</t>
  </si>
  <si>
    <t>4690</t>
  </si>
  <si>
    <t>469000</t>
  </si>
  <si>
    <t>471</t>
  </si>
  <si>
    <t>Com. de détail en magasin non spécialisé</t>
  </si>
  <si>
    <t>4711</t>
  </si>
  <si>
    <t>471101</t>
  </si>
  <si>
    <t>Hypermarchés (&gt; 2500 m2)</t>
  </si>
  <si>
    <t>471102</t>
  </si>
  <si>
    <t>Grands supermarchés (1000-2499 m2)</t>
  </si>
  <si>
    <t>471103</t>
  </si>
  <si>
    <t>Petits supermarchés (400-999 m2)</t>
  </si>
  <si>
    <t>471104</t>
  </si>
  <si>
    <t>Grands commerces (100-399 m2)</t>
  </si>
  <si>
    <t>471105</t>
  </si>
  <si>
    <t>Petits commerces (&lt; 100 m2)</t>
  </si>
  <si>
    <t>4719</t>
  </si>
  <si>
    <t>A. com. de dét. en mag. non spécialisé</t>
  </si>
  <si>
    <t>471901</t>
  </si>
  <si>
    <t>Grands magasins</t>
  </si>
  <si>
    <t>471902</t>
  </si>
  <si>
    <t>A. com. de détail en mag. non spéc. nca</t>
  </si>
  <si>
    <t>472</t>
  </si>
  <si>
    <t>Com. de détail alimentaire en mag. spéc.</t>
  </si>
  <si>
    <t>4721</t>
  </si>
  <si>
    <t>Com. de détail de fruits et légumes</t>
  </si>
  <si>
    <t>472100</t>
  </si>
  <si>
    <t>4722</t>
  </si>
  <si>
    <t>Com. de viandes et prod. à ba. de viande</t>
  </si>
  <si>
    <t>472200</t>
  </si>
  <si>
    <t>4723</t>
  </si>
  <si>
    <t>Com. de dét. de poiss., crust. et mollu.</t>
  </si>
  <si>
    <t>472300</t>
  </si>
  <si>
    <t>4724</t>
  </si>
  <si>
    <t>Com. de dét. de pain, pâtiss. et confis.</t>
  </si>
  <si>
    <t>472401</t>
  </si>
  <si>
    <t>472402</t>
  </si>
  <si>
    <t>Boulangeries ¿ tea-rooms</t>
  </si>
  <si>
    <t>4725</t>
  </si>
  <si>
    <t>Com. de dét. de boissons en mag. spéc.</t>
  </si>
  <si>
    <t>472500</t>
  </si>
  <si>
    <t>4726</t>
  </si>
  <si>
    <t>Com. de dét. de prod. à base de tabac</t>
  </si>
  <si>
    <t>472600</t>
  </si>
  <si>
    <t>4729</t>
  </si>
  <si>
    <t>Autre com. de dét. alim. en mag. spéc.</t>
  </si>
  <si>
    <t>472901</t>
  </si>
  <si>
    <t>Com. de dét. de prod. lait. et d'¿ufs</t>
  </si>
  <si>
    <t>472902</t>
  </si>
  <si>
    <t>A. com. de dét. de denrées alim. n.c.a.</t>
  </si>
  <si>
    <t>473</t>
  </si>
  <si>
    <t>Com. de dét. de carburants en mag. spéc.</t>
  </si>
  <si>
    <t>4730</t>
  </si>
  <si>
    <t>473000</t>
  </si>
  <si>
    <t>474</t>
  </si>
  <si>
    <t>Com. de dét. d'éq. d'info. et communi.</t>
  </si>
  <si>
    <t>4741</t>
  </si>
  <si>
    <t>Com. de dét. d'ordi., périph. et logic.</t>
  </si>
  <si>
    <t>474100</t>
  </si>
  <si>
    <t>4742</t>
  </si>
  <si>
    <t>Com. de dét. de matériels de télécom.</t>
  </si>
  <si>
    <t>474200</t>
  </si>
  <si>
    <t>4743</t>
  </si>
  <si>
    <t>Com. de détail de matériels audio/video</t>
  </si>
  <si>
    <t>474300</t>
  </si>
  <si>
    <t>475</t>
  </si>
  <si>
    <t>Com. de dét. d'a. équipements du foyer</t>
  </si>
  <si>
    <t>4751</t>
  </si>
  <si>
    <t>Com. de dét. de textile en magasin spéc.</t>
  </si>
  <si>
    <t>475100</t>
  </si>
  <si>
    <t>4752</t>
  </si>
  <si>
    <t>Com. de détail de quincail. et peintures</t>
  </si>
  <si>
    <t>475201</t>
  </si>
  <si>
    <t>Com. de détail spéc. de quincaillerie</t>
  </si>
  <si>
    <t>475202</t>
  </si>
  <si>
    <t>A. com. de dét. de quincail. et bricol.</t>
  </si>
  <si>
    <t>4753</t>
  </si>
  <si>
    <t>Com. de dét. de tapis, moqu. et revêt.</t>
  </si>
  <si>
    <t>475300</t>
  </si>
  <si>
    <t>4754</t>
  </si>
  <si>
    <t>Com. de dét. d'appareils électroménagers</t>
  </si>
  <si>
    <t>475400</t>
  </si>
  <si>
    <t>4759</t>
  </si>
  <si>
    <t>Com. de dét. de meub. et app. d'éclair.</t>
  </si>
  <si>
    <t>475901</t>
  </si>
  <si>
    <t>Com. de détail d'instruments de musique</t>
  </si>
  <si>
    <t>475902</t>
  </si>
  <si>
    <t>Commerce de détail de meubles</t>
  </si>
  <si>
    <t>475903</t>
  </si>
  <si>
    <t>Com. de dét. d'éq. domestiques n.c.a.</t>
  </si>
  <si>
    <t>476</t>
  </si>
  <si>
    <t>Com. détail de biens cult. et de loisirs</t>
  </si>
  <si>
    <t>4761</t>
  </si>
  <si>
    <t>Com. de détail de livres en mag. spéc.</t>
  </si>
  <si>
    <t>476100</t>
  </si>
  <si>
    <t>4762</t>
  </si>
  <si>
    <t>Com. de dét. de journaux et papeterie</t>
  </si>
  <si>
    <t>476201</t>
  </si>
  <si>
    <t>Commerce de détail de journaux; kiosques</t>
  </si>
  <si>
    <t>476202</t>
  </si>
  <si>
    <t>Com. de dét. d'art. de papet. et de bur.</t>
  </si>
  <si>
    <t>4763</t>
  </si>
  <si>
    <t>Com. de dét. d'enreg. music. et vid.</t>
  </si>
  <si>
    <t>476300</t>
  </si>
  <si>
    <t>4764</t>
  </si>
  <si>
    <t>Com. de dét. d'article de sport</t>
  </si>
  <si>
    <t>476401</t>
  </si>
  <si>
    <t>Commerce de détail de vélos</t>
  </si>
  <si>
    <t>476402</t>
  </si>
  <si>
    <t>Commerce de détail d'articles de sport</t>
  </si>
  <si>
    <t>4765</t>
  </si>
  <si>
    <t>Commerce de détail de jeux et jouets</t>
  </si>
  <si>
    <t>476500</t>
  </si>
  <si>
    <t>477</t>
  </si>
  <si>
    <t>Autres com. de détail en magasin spéc.</t>
  </si>
  <si>
    <t>4771</t>
  </si>
  <si>
    <t>Com. de dét. d'habillem. en mag. spéc.</t>
  </si>
  <si>
    <t>477101</t>
  </si>
  <si>
    <t>Com. de détail d'habillem. pour femmes</t>
  </si>
  <si>
    <t>477102</t>
  </si>
  <si>
    <t>Com. de détail d'habillement pour hommes</t>
  </si>
  <si>
    <t>477103</t>
  </si>
  <si>
    <t>Com. de dét. d'habillement pour enfants</t>
  </si>
  <si>
    <t>477104</t>
  </si>
  <si>
    <t>Commerce de détail de fourrures</t>
  </si>
  <si>
    <t>477105</t>
  </si>
  <si>
    <t>Com. de dét. d'acc. et d'habillem. s.p.</t>
  </si>
  <si>
    <t>4772</t>
  </si>
  <si>
    <t>Com. de chaussures et d'art. en cuir</t>
  </si>
  <si>
    <t>477201</t>
  </si>
  <si>
    <t>Commerce de détail de chaussures</t>
  </si>
  <si>
    <t>477202</t>
  </si>
  <si>
    <t>Com. dét. de maroq. et d'art. de voyage</t>
  </si>
  <si>
    <t>4773</t>
  </si>
  <si>
    <t>Com. de dét. de produits pharmaceutiques</t>
  </si>
  <si>
    <t>477300</t>
  </si>
  <si>
    <t>4774</t>
  </si>
  <si>
    <t>Com de dét. d'art. méd. et orthopéd.</t>
  </si>
  <si>
    <t>477400</t>
  </si>
  <si>
    <t>4775</t>
  </si>
  <si>
    <t>Com. dét. de parf. et de prod. de beauté</t>
  </si>
  <si>
    <t>477501</t>
  </si>
  <si>
    <t>Drogueries</t>
  </si>
  <si>
    <t>477502</t>
  </si>
  <si>
    <t>Parfum. et a. com. dét. de prod. cosmét.</t>
  </si>
  <si>
    <t>4776</t>
  </si>
  <si>
    <t>Com. de dét. de fleurs et anim. de comp.</t>
  </si>
  <si>
    <t>477601</t>
  </si>
  <si>
    <t>Com. de dét. de céréales et prod. agr.</t>
  </si>
  <si>
    <t>477602</t>
  </si>
  <si>
    <t>Com. de détail de fleurs et de plantes</t>
  </si>
  <si>
    <t>477603</t>
  </si>
  <si>
    <t>Com. de dét. d'anim. domest. et acc.</t>
  </si>
  <si>
    <t>4777</t>
  </si>
  <si>
    <t>Com. dét. d'art. d'horlog. et de bijout.</t>
  </si>
  <si>
    <t>477700</t>
  </si>
  <si>
    <t>4778</t>
  </si>
  <si>
    <t>Autre commerce de détail de biens neufs</t>
  </si>
  <si>
    <t>477801</t>
  </si>
  <si>
    <t>Com. de dét. de combust. et de carbu.</t>
  </si>
  <si>
    <t>477802</t>
  </si>
  <si>
    <t>Com. de dét. de lunettes et art. simil.</t>
  </si>
  <si>
    <t>477803</t>
  </si>
  <si>
    <t>Com. de dét. d'articles photographiques</t>
  </si>
  <si>
    <t>477804</t>
  </si>
  <si>
    <t>Com. de détail d'art.-cadeaux et souv.</t>
  </si>
  <si>
    <t>477805</t>
  </si>
  <si>
    <t>Commerce de détail d'objets d'art</t>
  </si>
  <si>
    <t>477806</t>
  </si>
  <si>
    <t>Autre com. de détail en mag. spéc. nca</t>
  </si>
  <si>
    <t>4779</t>
  </si>
  <si>
    <t>Com. de dét. de biens d'occas. en mag.</t>
  </si>
  <si>
    <t>477901</t>
  </si>
  <si>
    <t>Commerce de détail d'antiquités</t>
  </si>
  <si>
    <t>477902</t>
  </si>
  <si>
    <t>Com. de dét. de biens d'occasion n.c.a.</t>
  </si>
  <si>
    <t>478</t>
  </si>
  <si>
    <t>Com. de détail sur éventaires et marchés</t>
  </si>
  <si>
    <t>4781</t>
  </si>
  <si>
    <t>478100</t>
  </si>
  <si>
    <t>4782</t>
  </si>
  <si>
    <t>Com. de détail de textiles sur marchés</t>
  </si>
  <si>
    <t>478200</t>
  </si>
  <si>
    <t>4789</t>
  </si>
  <si>
    <t>A. com. de dét. sur évent. et marchés</t>
  </si>
  <si>
    <t>478900</t>
  </si>
  <si>
    <t>479</t>
  </si>
  <si>
    <t>Com. de détail hors magasin ou marchés</t>
  </si>
  <si>
    <t>4791</t>
  </si>
  <si>
    <t>Vente à distance</t>
  </si>
  <si>
    <t>479100</t>
  </si>
  <si>
    <t>Vente par correspondance ou via internet</t>
  </si>
  <si>
    <t>4799</t>
  </si>
  <si>
    <t>A. com. de dét. hors magasin ou marchés</t>
  </si>
  <si>
    <t>479900</t>
  </si>
  <si>
    <t>491</t>
  </si>
  <si>
    <t>Transp. ferrov. interurbain de voyageurs</t>
  </si>
  <si>
    <t>4910</t>
  </si>
  <si>
    <t>491000</t>
  </si>
  <si>
    <t>492</t>
  </si>
  <si>
    <t>Transports ferroviaires de fret</t>
  </si>
  <si>
    <t>4920</t>
  </si>
  <si>
    <t>492000</t>
  </si>
  <si>
    <t>493</t>
  </si>
  <si>
    <t>Autre transports terrestres de voyageurs</t>
  </si>
  <si>
    <t>4931</t>
  </si>
  <si>
    <t>Transp. urbains et suburb. de voyageurs</t>
  </si>
  <si>
    <t>493100</t>
  </si>
  <si>
    <t>4932</t>
  </si>
  <si>
    <t>Transports de voyageurs par taxis</t>
  </si>
  <si>
    <t>493200</t>
  </si>
  <si>
    <t>4939</t>
  </si>
  <si>
    <t>Autres transp. terr. de voyageurs n.c.a.</t>
  </si>
  <si>
    <t>493901</t>
  </si>
  <si>
    <t>Transp. terr. non réguliers de voyageurs</t>
  </si>
  <si>
    <t>493902</t>
  </si>
  <si>
    <t>Transp. réguliers rég. de voyageurs</t>
  </si>
  <si>
    <t>493903</t>
  </si>
  <si>
    <t>Funicul., téléphér. et remontes-pentes</t>
  </si>
  <si>
    <t>494</t>
  </si>
  <si>
    <t>Transp. rout. de fret et s. de démén.</t>
  </si>
  <si>
    <t>4941</t>
  </si>
  <si>
    <t>Transports routiers de fret</t>
  </si>
  <si>
    <t>494100</t>
  </si>
  <si>
    <t>4942</t>
  </si>
  <si>
    <t>Services de déménagement</t>
  </si>
  <si>
    <t>494200</t>
  </si>
  <si>
    <t>495</t>
  </si>
  <si>
    <t>Transports par conduites</t>
  </si>
  <si>
    <t>4950</t>
  </si>
  <si>
    <t>495000</t>
  </si>
  <si>
    <t>501</t>
  </si>
  <si>
    <t>Transp. marit. et côtiers de passagers</t>
  </si>
  <si>
    <t>5010</t>
  </si>
  <si>
    <t>501000</t>
  </si>
  <si>
    <t>502</t>
  </si>
  <si>
    <t>5020</t>
  </si>
  <si>
    <t>Transports maritimes et côtiers de fret</t>
  </si>
  <si>
    <t>502000</t>
  </si>
  <si>
    <t>503</t>
  </si>
  <si>
    <t>Transports fluviaux de passagers</t>
  </si>
  <si>
    <t>5030</t>
  </si>
  <si>
    <t>503000</t>
  </si>
  <si>
    <t>504</t>
  </si>
  <si>
    <t>Transports fluviaux de fret</t>
  </si>
  <si>
    <t>5040</t>
  </si>
  <si>
    <t>504000</t>
  </si>
  <si>
    <t>511</t>
  </si>
  <si>
    <t>Transports aériens de passagers</t>
  </si>
  <si>
    <t>5110</t>
  </si>
  <si>
    <t>511000</t>
  </si>
  <si>
    <t>512</t>
  </si>
  <si>
    <t>Transp. aér. de fret et transp. spatiaux</t>
  </si>
  <si>
    <t>5121</t>
  </si>
  <si>
    <t>Transports aériens de fret</t>
  </si>
  <si>
    <t>512100</t>
  </si>
  <si>
    <t>5122</t>
  </si>
  <si>
    <t>Transports spatiaux</t>
  </si>
  <si>
    <t>512200</t>
  </si>
  <si>
    <t>521</t>
  </si>
  <si>
    <t>Entreposage et stockage</t>
  </si>
  <si>
    <t>5210</t>
  </si>
  <si>
    <t>521000</t>
  </si>
  <si>
    <t>522</t>
  </si>
  <si>
    <t>Services auxiliaires des transports</t>
  </si>
  <si>
    <t>5221</t>
  </si>
  <si>
    <t>Services aux. des transports terrestres</t>
  </si>
  <si>
    <t>522100</t>
  </si>
  <si>
    <t>5222</t>
  </si>
  <si>
    <t>S. auxiliaires des transports par eau</t>
  </si>
  <si>
    <t>522200</t>
  </si>
  <si>
    <t>5223</t>
  </si>
  <si>
    <t>S. auxiliaires des transports aériens</t>
  </si>
  <si>
    <t>522300</t>
  </si>
  <si>
    <t>5224</t>
  </si>
  <si>
    <t>Manutention</t>
  </si>
  <si>
    <t>522400</t>
  </si>
  <si>
    <t>5229</t>
  </si>
  <si>
    <t>Autres s. auxiliaires des transports</t>
  </si>
  <si>
    <t>522900</t>
  </si>
  <si>
    <t>531</t>
  </si>
  <si>
    <t>Act. post. ds. le cadre d'une obl. univ.</t>
  </si>
  <si>
    <t>5310</t>
  </si>
  <si>
    <t>531000</t>
  </si>
  <si>
    <t>532</t>
  </si>
  <si>
    <t>Autres activités de poste et de courrier</t>
  </si>
  <si>
    <t>5320</t>
  </si>
  <si>
    <t>532000</t>
  </si>
  <si>
    <t>551</t>
  </si>
  <si>
    <t>Hôtels et hébergement similaire</t>
  </si>
  <si>
    <t>5510</t>
  </si>
  <si>
    <t>551001</t>
  </si>
  <si>
    <t>Hôtels, aub. et pensions avec restaurant</t>
  </si>
  <si>
    <t>551002</t>
  </si>
  <si>
    <t>Hôtels, aub. et pensions sans restaurant</t>
  </si>
  <si>
    <t>551003</t>
  </si>
  <si>
    <t>Admin. et gest. d'hôtels, aub. et pens.</t>
  </si>
  <si>
    <t>552</t>
  </si>
  <si>
    <t>Hébergements tourist. et de courte durée</t>
  </si>
  <si>
    <t>5520</t>
  </si>
  <si>
    <t>552001</t>
  </si>
  <si>
    <t>Appartements, maisons de vacances</t>
  </si>
  <si>
    <t>552002</t>
  </si>
  <si>
    <t>Hébergement collectif</t>
  </si>
  <si>
    <t>552003</t>
  </si>
  <si>
    <t>Admin. et gest. d'héberg. de vacances</t>
  </si>
  <si>
    <t>553</t>
  </si>
  <si>
    <t>Terrains de camp. et parcs pour carav.</t>
  </si>
  <si>
    <t>5530</t>
  </si>
  <si>
    <t>553001</t>
  </si>
  <si>
    <t>Terrains de camping</t>
  </si>
  <si>
    <t>553002</t>
  </si>
  <si>
    <t>Admin. et gestion de terrains de camping</t>
  </si>
  <si>
    <t>559</t>
  </si>
  <si>
    <t>Autres hébergements</t>
  </si>
  <si>
    <t>5590</t>
  </si>
  <si>
    <t>559000</t>
  </si>
  <si>
    <t>561</t>
  </si>
  <si>
    <t>Rest. et services de restauration mobile</t>
  </si>
  <si>
    <t>5610</t>
  </si>
  <si>
    <t>561001</t>
  </si>
  <si>
    <t>Rest., cafés, snack-bar, tea-rooms</t>
  </si>
  <si>
    <t>561002</t>
  </si>
  <si>
    <t>Rest. avec possibilité d'hébergement</t>
  </si>
  <si>
    <t>561003</t>
  </si>
  <si>
    <t>Admin. et gest. d'établiss. de rest.</t>
  </si>
  <si>
    <t>562</t>
  </si>
  <si>
    <t>Traiteurs et a. services de restauration</t>
  </si>
  <si>
    <t>5621</t>
  </si>
  <si>
    <t>Services des traiteurs</t>
  </si>
  <si>
    <t>562100</t>
  </si>
  <si>
    <t>5629</t>
  </si>
  <si>
    <t>Autres services de restauration</t>
  </si>
  <si>
    <t>562900</t>
  </si>
  <si>
    <t>563</t>
  </si>
  <si>
    <t>Débits de boisson</t>
  </si>
  <si>
    <t>5630</t>
  </si>
  <si>
    <t>563001</t>
  </si>
  <si>
    <t>Bars</t>
  </si>
  <si>
    <t>563002</t>
  </si>
  <si>
    <t>Discothèques, dancings, night clubs</t>
  </si>
  <si>
    <t>581</t>
  </si>
  <si>
    <t>Éd. de livres et périod. et autres éd.</t>
  </si>
  <si>
    <t>5811</t>
  </si>
  <si>
    <t>Édition de livres</t>
  </si>
  <si>
    <t>581100</t>
  </si>
  <si>
    <t>5812</t>
  </si>
  <si>
    <t>Éd. de répert. et de fichiers d'adresses</t>
  </si>
  <si>
    <t>581200</t>
  </si>
  <si>
    <t>5813</t>
  </si>
  <si>
    <t>Édition de journaux</t>
  </si>
  <si>
    <t>581300</t>
  </si>
  <si>
    <t>5814</t>
  </si>
  <si>
    <t>Édition de revues et périodiques</t>
  </si>
  <si>
    <t>581400</t>
  </si>
  <si>
    <t>5819</t>
  </si>
  <si>
    <t>Autres activités d'édition</t>
  </si>
  <si>
    <t>581900</t>
  </si>
  <si>
    <t>582</t>
  </si>
  <si>
    <t>Édition de logiciels</t>
  </si>
  <si>
    <t>5821</t>
  </si>
  <si>
    <t>Édition de jeux électroniques</t>
  </si>
  <si>
    <t>582100</t>
  </si>
  <si>
    <t>5829</t>
  </si>
  <si>
    <t>Édition d'autres logiciels</t>
  </si>
  <si>
    <t>582900</t>
  </si>
  <si>
    <t>591</t>
  </si>
  <si>
    <t>Act. ciné., vidéo et de télévision</t>
  </si>
  <si>
    <t>5911</t>
  </si>
  <si>
    <t>Produc. de films ciné., vidéo et tv.</t>
  </si>
  <si>
    <t>591100</t>
  </si>
  <si>
    <t>5912</t>
  </si>
  <si>
    <t>Post-prod. de films ciné., vidéo et tv.</t>
  </si>
  <si>
    <t>591200</t>
  </si>
  <si>
    <t>5913</t>
  </si>
  <si>
    <t>Distr. de films ciné., vidéo et tv.</t>
  </si>
  <si>
    <t>591300</t>
  </si>
  <si>
    <t>5914</t>
  </si>
  <si>
    <t>Projection de films cinématographiques</t>
  </si>
  <si>
    <t>591400</t>
  </si>
  <si>
    <t>Projection de films ciné., cinémas</t>
  </si>
  <si>
    <t>592</t>
  </si>
  <si>
    <t>Enregistrement sonore et éd. musicale</t>
  </si>
  <si>
    <t>5920</t>
  </si>
  <si>
    <t>592000</t>
  </si>
  <si>
    <t>601</t>
  </si>
  <si>
    <t>Édition et diffusion de programmes radio</t>
  </si>
  <si>
    <t>6010</t>
  </si>
  <si>
    <t>601000</t>
  </si>
  <si>
    <t>602</t>
  </si>
  <si>
    <t>Program. de télévision et télédiffusion</t>
  </si>
  <si>
    <t>6020</t>
  </si>
  <si>
    <t>602000</t>
  </si>
  <si>
    <t>611</t>
  </si>
  <si>
    <t>Télécommunications filaires</t>
  </si>
  <si>
    <t>6110</t>
  </si>
  <si>
    <t>611000</t>
  </si>
  <si>
    <t>612</t>
  </si>
  <si>
    <t>Télécommunications sans fil</t>
  </si>
  <si>
    <t>6120</t>
  </si>
  <si>
    <t>612000</t>
  </si>
  <si>
    <t>613</t>
  </si>
  <si>
    <t>Télécommunications par satellite</t>
  </si>
  <si>
    <t>6130</t>
  </si>
  <si>
    <t>613000</t>
  </si>
  <si>
    <t>619</t>
  </si>
  <si>
    <t>Autres activités de télécommunication</t>
  </si>
  <si>
    <t>6190</t>
  </si>
  <si>
    <t>619000</t>
  </si>
  <si>
    <t>620</t>
  </si>
  <si>
    <t>Program., conseil et autres act. inform.</t>
  </si>
  <si>
    <t>6201</t>
  </si>
  <si>
    <t>Programmation informatique</t>
  </si>
  <si>
    <t>620100</t>
  </si>
  <si>
    <t>6202</t>
  </si>
  <si>
    <t>Conseil informatique</t>
  </si>
  <si>
    <t>620200</t>
  </si>
  <si>
    <t>6203</t>
  </si>
  <si>
    <t>Gestion d'installations informatiques</t>
  </si>
  <si>
    <t>620300</t>
  </si>
  <si>
    <t>6209</t>
  </si>
  <si>
    <t>Autres activités informatiques</t>
  </si>
  <si>
    <t>620900</t>
  </si>
  <si>
    <t>631</t>
  </si>
  <si>
    <t>Trait. de don., héberg.; port. Internet</t>
  </si>
  <si>
    <t>6311</t>
  </si>
  <si>
    <t>631100</t>
  </si>
  <si>
    <t>6312</t>
  </si>
  <si>
    <t>Portails Internet</t>
  </si>
  <si>
    <t>631200</t>
  </si>
  <si>
    <t>639</t>
  </si>
  <si>
    <t>Autres services d'information</t>
  </si>
  <si>
    <t>6391</t>
  </si>
  <si>
    <t>639100</t>
  </si>
  <si>
    <t>6399</t>
  </si>
  <si>
    <t>Autres services d'information n.c.a.</t>
  </si>
  <si>
    <t>639900</t>
  </si>
  <si>
    <t>641</t>
  </si>
  <si>
    <t>Intermédiation monétaire</t>
  </si>
  <si>
    <t>6411</t>
  </si>
  <si>
    <t>Activités de banque centrale</t>
  </si>
  <si>
    <t>641100</t>
  </si>
  <si>
    <t>Banque nationale suisse</t>
  </si>
  <si>
    <t>6419</t>
  </si>
  <si>
    <t>Autres intermédiations monétaires</t>
  </si>
  <si>
    <t>641901</t>
  </si>
  <si>
    <t>Établissements à statut particulier</t>
  </si>
  <si>
    <t>641902</t>
  </si>
  <si>
    <t>Banques cantonales</t>
  </si>
  <si>
    <t>641903</t>
  </si>
  <si>
    <t>Grandes banques</t>
  </si>
  <si>
    <t>641904</t>
  </si>
  <si>
    <t>Banques régionales et caisses d'épargne</t>
  </si>
  <si>
    <t>641905</t>
  </si>
  <si>
    <t>Banques Raiffeisen</t>
  </si>
  <si>
    <t>641906</t>
  </si>
  <si>
    <t>Banques commerciales</t>
  </si>
  <si>
    <t>641907</t>
  </si>
  <si>
    <t>Établ. spéc. dans les opérat. boursières</t>
  </si>
  <si>
    <t>641908</t>
  </si>
  <si>
    <t>Banques en mains étrangères</t>
  </si>
  <si>
    <t>641909</t>
  </si>
  <si>
    <t>Succursales de banques étrangères</t>
  </si>
  <si>
    <t>641910</t>
  </si>
  <si>
    <t>Banquiers privés</t>
  </si>
  <si>
    <t>641911</t>
  </si>
  <si>
    <t>Autres banques</t>
  </si>
  <si>
    <t>641912</t>
  </si>
  <si>
    <t>Autres intermédiations monétaires n.c.a.</t>
  </si>
  <si>
    <t>642</t>
  </si>
  <si>
    <t>Activités des sociétés holding</t>
  </si>
  <si>
    <t>6420</t>
  </si>
  <si>
    <t>642001</t>
  </si>
  <si>
    <t>Activ. des sociétés holding financières</t>
  </si>
  <si>
    <t>642002</t>
  </si>
  <si>
    <t>Activités des autres sociétés de holding</t>
  </si>
  <si>
    <t>643</t>
  </si>
  <si>
    <t>Fonds de plac. et entités fin. simil.</t>
  </si>
  <si>
    <t>6430</t>
  </si>
  <si>
    <t>643000</t>
  </si>
  <si>
    <t>649</t>
  </si>
  <si>
    <t>Autres activités des services financiers</t>
  </si>
  <si>
    <t>6491</t>
  </si>
  <si>
    <t>Crédit-bail</t>
  </si>
  <si>
    <t>649100</t>
  </si>
  <si>
    <t>6492</t>
  </si>
  <si>
    <t>Autre distribution de crédit</t>
  </si>
  <si>
    <t>649201</t>
  </si>
  <si>
    <t>Établ. spéc. dans le prêt personnel</t>
  </si>
  <si>
    <t>649202</t>
  </si>
  <si>
    <t>Octroi d'autres crédits</t>
  </si>
  <si>
    <t>6499</t>
  </si>
  <si>
    <t>A. activ. des s. fin., hors ass., nca</t>
  </si>
  <si>
    <t>649901</t>
  </si>
  <si>
    <t>Sociétés d'investissement</t>
  </si>
  <si>
    <t>649902</t>
  </si>
  <si>
    <t>Activ. de trésorerie au sein d'un groupe</t>
  </si>
  <si>
    <t>649903</t>
  </si>
  <si>
    <t>Autres établissements financiers n.c.a.</t>
  </si>
  <si>
    <t>651</t>
  </si>
  <si>
    <t>6511</t>
  </si>
  <si>
    <t>Assurance vie</t>
  </si>
  <si>
    <t>651100</t>
  </si>
  <si>
    <t>6512</t>
  </si>
  <si>
    <t>Autres assurances</t>
  </si>
  <si>
    <t>651201</t>
  </si>
  <si>
    <t>Assurance-accidents (SUVA)</t>
  </si>
  <si>
    <t>651202</t>
  </si>
  <si>
    <t>Ass. contre les accidents et les domm.</t>
  </si>
  <si>
    <t>651203</t>
  </si>
  <si>
    <t>Caisses maladie</t>
  </si>
  <si>
    <t>651204</t>
  </si>
  <si>
    <t>A. ass. (sans la séc. soc. oblig.) nca</t>
  </si>
  <si>
    <t>652</t>
  </si>
  <si>
    <t>Réassurance</t>
  </si>
  <si>
    <t>6520</t>
  </si>
  <si>
    <t>652000</t>
  </si>
  <si>
    <t>653</t>
  </si>
  <si>
    <t>Caisses de retraite</t>
  </si>
  <si>
    <t>6530</t>
  </si>
  <si>
    <t>653000</t>
  </si>
  <si>
    <t>Caisses de pension</t>
  </si>
  <si>
    <t>661</t>
  </si>
  <si>
    <t>Act. aux. de s. financiers, hors ass.</t>
  </si>
  <si>
    <t>6611</t>
  </si>
  <si>
    <t>Administration de marchés financiers</t>
  </si>
  <si>
    <t>661100</t>
  </si>
  <si>
    <t>6612</t>
  </si>
  <si>
    <t>Courtage de val. mobilières et de march.</t>
  </si>
  <si>
    <t>661200</t>
  </si>
  <si>
    <t>6619</t>
  </si>
  <si>
    <t>A. act. aux. de s. fin., hors. ass.</t>
  </si>
  <si>
    <t>661900</t>
  </si>
  <si>
    <t>A. activ. aux. de s. fin., hors. ass.</t>
  </si>
  <si>
    <t>662</t>
  </si>
  <si>
    <t>Activ. aux. d'ass. et de caisse de ret.</t>
  </si>
  <si>
    <t>6621</t>
  </si>
  <si>
    <t>Évaluation des risques et dommages</t>
  </si>
  <si>
    <t>662100</t>
  </si>
  <si>
    <t>6622</t>
  </si>
  <si>
    <t>Activ. des agents et courtiers d'ass.</t>
  </si>
  <si>
    <t>662200</t>
  </si>
  <si>
    <t>6629</t>
  </si>
  <si>
    <t>A. activ. aux. d'ass. et de cai. de ret.</t>
  </si>
  <si>
    <t>662901</t>
  </si>
  <si>
    <t>Caisses de compensation</t>
  </si>
  <si>
    <t>662902</t>
  </si>
  <si>
    <t>663</t>
  </si>
  <si>
    <t>Gestion de fonds</t>
  </si>
  <si>
    <t>6630</t>
  </si>
  <si>
    <t>663001</t>
  </si>
  <si>
    <t>Directions de fonds</t>
  </si>
  <si>
    <t>663002</t>
  </si>
  <si>
    <t>Activités de gestion de fonds</t>
  </si>
  <si>
    <t>681</t>
  </si>
  <si>
    <t>Activ. des marchands de biens immob.</t>
  </si>
  <si>
    <t>6810</t>
  </si>
  <si>
    <t>681000</t>
  </si>
  <si>
    <t>682</t>
  </si>
  <si>
    <t>Loc. et exploit. de biens immobiliers</t>
  </si>
  <si>
    <t>6820</t>
  </si>
  <si>
    <t>682001</t>
  </si>
  <si>
    <t>Loc. de biens fonciers propres ou loués</t>
  </si>
  <si>
    <t>682002</t>
  </si>
  <si>
    <t>Loc. de bât. et d'appart. prop. ou loués</t>
  </si>
  <si>
    <t>683</t>
  </si>
  <si>
    <t>Activ. immobilières pour compte de tiers</t>
  </si>
  <si>
    <t>6831</t>
  </si>
  <si>
    <t>Agences immobilières</t>
  </si>
  <si>
    <t>683100</t>
  </si>
  <si>
    <t>6832</t>
  </si>
  <si>
    <t>Administration de biens immobiliers</t>
  </si>
  <si>
    <t>683200</t>
  </si>
  <si>
    <t>Adm. et gestion de biens immobiliers</t>
  </si>
  <si>
    <t>691</t>
  </si>
  <si>
    <t>Activités juridiques</t>
  </si>
  <si>
    <t>6910</t>
  </si>
  <si>
    <t>691001</t>
  </si>
  <si>
    <t>Études d'avocats, de notaires</t>
  </si>
  <si>
    <t>691002</t>
  </si>
  <si>
    <t>Agences de brevets, de licences</t>
  </si>
  <si>
    <t>692</t>
  </si>
  <si>
    <t>Activités comptables</t>
  </si>
  <si>
    <t>6920</t>
  </si>
  <si>
    <t>692000</t>
  </si>
  <si>
    <t>Activités comptables; fiduciaires</t>
  </si>
  <si>
    <t>701</t>
  </si>
  <si>
    <t>Activités des sièges sociaux</t>
  </si>
  <si>
    <t>7010</t>
  </si>
  <si>
    <t>701001</t>
  </si>
  <si>
    <t>Act. des sièges sociaux de sociétés fin.</t>
  </si>
  <si>
    <t>701002</t>
  </si>
  <si>
    <t>Act. des sièges sociaux d'a. sociétés</t>
  </si>
  <si>
    <t>702</t>
  </si>
  <si>
    <t>Conseil de gestion</t>
  </si>
  <si>
    <t>7021</t>
  </si>
  <si>
    <t>Conseil en rel. publiques et communi.</t>
  </si>
  <si>
    <t>702100</t>
  </si>
  <si>
    <t>7022</t>
  </si>
  <si>
    <t>Con. p. les aff. et a. con. de gest.</t>
  </si>
  <si>
    <t>702200</t>
  </si>
  <si>
    <t>711</t>
  </si>
  <si>
    <t>Activités d'architecture et d'ingénierie</t>
  </si>
  <si>
    <t>7111</t>
  </si>
  <si>
    <t>Activités d'architecture</t>
  </si>
  <si>
    <t>711101</t>
  </si>
  <si>
    <t>Bureaux d'architectes</t>
  </si>
  <si>
    <t>711102</t>
  </si>
  <si>
    <t>Bureaux d'aménagement du territoire</t>
  </si>
  <si>
    <t>711103</t>
  </si>
  <si>
    <t>Bureaux d'architectes paysagistes</t>
  </si>
  <si>
    <t>7112</t>
  </si>
  <si>
    <t>Activités d'ingénierie</t>
  </si>
  <si>
    <t>711201</t>
  </si>
  <si>
    <t>Bureaux d'ingénieurs en construction</t>
  </si>
  <si>
    <t>711202</t>
  </si>
  <si>
    <t>Bureaux d'ing. en technique du bâtiment</t>
  </si>
  <si>
    <t>711203</t>
  </si>
  <si>
    <t>Autres bureaux d'ingénieurs</t>
  </si>
  <si>
    <t>711204</t>
  </si>
  <si>
    <t>Bureaux de géomètres</t>
  </si>
  <si>
    <t>711205</t>
  </si>
  <si>
    <t>Autres études et conseils techniques</t>
  </si>
  <si>
    <t>712</t>
  </si>
  <si>
    <t>Activ. de contrôle et analyses techn.</t>
  </si>
  <si>
    <t>7120</t>
  </si>
  <si>
    <t>712000</t>
  </si>
  <si>
    <t>721</t>
  </si>
  <si>
    <t>R&amp;D en sciences phys. et nat.</t>
  </si>
  <si>
    <t>7211</t>
  </si>
  <si>
    <t>R&amp;D en biotechnologie</t>
  </si>
  <si>
    <t>721100</t>
  </si>
  <si>
    <t>7219</t>
  </si>
  <si>
    <t>R&amp;D a. sciences phys. et nat.</t>
  </si>
  <si>
    <t>721900</t>
  </si>
  <si>
    <t>722</t>
  </si>
  <si>
    <t>R&amp;D en sciences hum. et soc.</t>
  </si>
  <si>
    <t>7220</t>
  </si>
  <si>
    <t>722000</t>
  </si>
  <si>
    <t>731</t>
  </si>
  <si>
    <t>Publicité</t>
  </si>
  <si>
    <t>7311</t>
  </si>
  <si>
    <t>Activités des agences de publicité</t>
  </si>
  <si>
    <t>731100</t>
  </si>
  <si>
    <t>7312</t>
  </si>
  <si>
    <t>Régie publicitaire de médias</t>
  </si>
  <si>
    <t>731200</t>
  </si>
  <si>
    <t>732</t>
  </si>
  <si>
    <t>Études de marché et sondages</t>
  </si>
  <si>
    <t>7320</t>
  </si>
  <si>
    <t>732000</t>
  </si>
  <si>
    <t>741</t>
  </si>
  <si>
    <t>Activités spécialisées de design</t>
  </si>
  <si>
    <t>7410</t>
  </si>
  <si>
    <t>741001</t>
  </si>
  <si>
    <t>Design industriel et de produits</t>
  </si>
  <si>
    <t>741002</t>
  </si>
  <si>
    <t>Design graphique et communi. visuelle</t>
  </si>
  <si>
    <t>741003</t>
  </si>
  <si>
    <t>Design d'intérieur et design spatial</t>
  </si>
  <si>
    <t>742</t>
  </si>
  <si>
    <t>Activités photographiques</t>
  </si>
  <si>
    <t>7420</t>
  </si>
  <si>
    <t>742001</t>
  </si>
  <si>
    <t>Studios photographiques</t>
  </si>
  <si>
    <t>742002</t>
  </si>
  <si>
    <t>Laboratoires photographiques</t>
  </si>
  <si>
    <t>743</t>
  </si>
  <si>
    <t>Traduction et interprétation</t>
  </si>
  <si>
    <t>7430</t>
  </si>
  <si>
    <t>743000</t>
  </si>
  <si>
    <t>749</t>
  </si>
  <si>
    <t>A. activ. spéc., scient. et tech. n.c.a.</t>
  </si>
  <si>
    <t>7490</t>
  </si>
  <si>
    <t>749000</t>
  </si>
  <si>
    <t>750</t>
  </si>
  <si>
    <t>7500</t>
  </si>
  <si>
    <t>750000</t>
  </si>
  <si>
    <t>771</t>
  </si>
  <si>
    <t>Loc. et loc.-bail de véhicules auto.</t>
  </si>
  <si>
    <t>7711</t>
  </si>
  <si>
    <t>Loc. de voit. et de véhic. auto légers</t>
  </si>
  <si>
    <t>771100</t>
  </si>
  <si>
    <t>7712</t>
  </si>
  <si>
    <t>Location et location-bail de camions</t>
  </si>
  <si>
    <t>771200</t>
  </si>
  <si>
    <t>772</t>
  </si>
  <si>
    <t>Loc. de biens personnels et domestiques</t>
  </si>
  <si>
    <t>7721</t>
  </si>
  <si>
    <t>Loc. d'articles de loisirs et de sport</t>
  </si>
  <si>
    <t>772100</t>
  </si>
  <si>
    <t>7722</t>
  </si>
  <si>
    <t>Loc. de vidéocassettes et disques vidéo</t>
  </si>
  <si>
    <t>772200</t>
  </si>
  <si>
    <t>Location de vidéocassettes et DVD</t>
  </si>
  <si>
    <t>7729</t>
  </si>
  <si>
    <t>Loc. d'autres biens personels et domest.</t>
  </si>
  <si>
    <t>772900</t>
  </si>
  <si>
    <t>773</t>
  </si>
  <si>
    <t>Loc. d'a. machines, équipements et biens</t>
  </si>
  <si>
    <t>7731</t>
  </si>
  <si>
    <t>Loc. de mach. et équipements agricoles</t>
  </si>
  <si>
    <t>773100</t>
  </si>
  <si>
    <t>7732</t>
  </si>
  <si>
    <t>Loc. de mach. et éq. pour la constr.</t>
  </si>
  <si>
    <t>773200</t>
  </si>
  <si>
    <t>7733</t>
  </si>
  <si>
    <t>Loc. de mach. de bur. et de mat. inform.</t>
  </si>
  <si>
    <t>773300</t>
  </si>
  <si>
    <t>7734</t>
  </si>
  <si>
    <t>Loc. de matériels de transport par eau</t>
  </si>
  <si>
    <t>773400</t>
  </si>
  <si>
    <t>7735</t>
  </si>
  <si>
    <t>Loc. de matériels de transport aérien</t>
  </si>
  <si>
    <t>773500</t>
  </si>
  <si>
    <t>7739</t>
  </si>
  <si>
    <t>Loc. d'a. mach., éq. et biens mat. nca</t>
  </si>
  <si>
    <t>773900</t>
  </si>
  <si>
    <t>774</t>
  </si>
  <si>
    <t>Loc.-bail de propriété intellectuelle</t>
  </si>
  <si>
    <t>7740</t>
  </si>
  <si>
    <t>774000</t>
  </si>
  <si>
    <t>781</t>
  </si>
  <si>
    <t>Act. des agences de plac. de m.-d'¿uvre</t>
  </si>
  <si>
    <t>7810</t>
  </si>
  <si>
    <t>781000</t>
  </si>
  <si>
    <t>782</t>
  </si>
  <si>
    <t>Act. des agences de travail temporaire</t>
  </si>
  <si>
    <t>7820</t>
  </si>
  <si>
    <t>782000</t>
  </si>
  <si>
    <t>783</t>
  </si>
  <si>
    <t>A. mise à disp. de ressources humaines</t>
  </si>
  <si>
    <t>7830</t>
  </si>
  <si>
    <t>783000</t>
  </si>
  <si>
    <t>791</t>
  </si>
  <si>
    <t>Activ. des ag. de voyage et voyagistes</t>
  </si>
  <si>
    <t>7911</t>
  </si>
  <si>
    <t>Activités des agences de voyage</t>
  </si>
  <si>
    <t>791100</t>
  </si>
  <si>
    <t>7912</t>
  </si>
  <si>
    <t>Activités des voyagistes</t>
  </si>
  <si>
    <t>791200</t>
  </si>
  <si>
    <t>Activités des voyagistes; tour operator</t>
  </si>
  <si>
    <t>799</t>
  </si>
  <si>
    <t>A. s. de rés. et activ. connexes</t>
  </si>
  <si>
    <t>7990</t>
  </si>
  <si>
    <t>799001</t>
  </si>
  <si>
    <t>S. de rés. pour héberg. touristique</t>
  </si>
  <si>
    <t>799002</t>
  </si>
  <si>
    <t>A. s. de rés. et activités liées</t>
  </si>
  <si>
    <t>801</t>
  </si>
  <si>
    <t>Activités de sécurité privée</t>
  </si>
  <si>
    <t>8010</t>
  </si>
  <si>
    <t>801000</t>
  </si>
  <si>
    <t>802</t>
  </si>
  <si>
    <t>Activ. liées aux systèmes de sécurité</t>
  </si>
  <si>
    <t>8020</t>
  </si>
  <si>
    <t>802000</t>
  </si>
  <si>
    <t>803</t>
  </si>
  <si>
    <t>Activités d'enquête</t>
  </si>
  <si>
    <t>8030</t>
  </si>
  <si>
    <t>803000</t>
  </si>
  <si>
    <t>811</t>
  </si>
  <si>
    <t>Activ. combinées de soutien lié aux bât.</t>
  </si>
  <si>
    <t>8110</t>
  </si>
  <si>
    <t>811000</t>
  </si>
  <si>
    <t>812</t>
  </si>
  <si>
    <t>Activités de nettoyage</t>
  </si>
  <si>
    <t>8121</t>
  </si>
  <si>
    <t>Nettoyage courant des bâtiments</t>
  </si>
  <si>
    <t>812100</t>
  </si>
  <si>
    <t>8122</t>
  </si>
  <si>
    <t>Autres activ. de nettoyage des bâtiments</t>
  </si>
  <si>
    <t>812201</t>
  </si>
  <si>
    <t>Ramonage</t>
  </si>
  <si>
    <t>812202</t>
  </si>
  <si>
    <t>8129</t>
  </si>
  <si>
    <t>Autres activités de nettoyage</t>
  </si>
  <si>
    <t>812900</t>
  </si>
  <si>
    <t>813</t>
  </si>
  <si>
    <t>Services d'aménagement paysager</t>
  </si>
  <si>
    <t>8130</t>
  </si>
  <si>
    <t>813000</t>
  </si>
  <si>
    <t>821</t>
  </si>
  <si>
    <t>Activités administratives</t>
  </si>
  <si>
    <t>8211</t>
  </si>
  <si>
    <t>S. administratifs combinés de bureau</t>
  </si>
  <si>
    <t>821100</t>
  </si>
  <si>
    <t>8219</t>
  </si>
  <si>
    <t>Photocopie et préparation de documents</t>
  </si>
  <si>
    <t>821901</t>
  </si>
  <si>
    <t>Secrétariat</t>
  </si>
  <si>
    <t>821902</t>
  </si>
  <si>
    <t>Imprimerie-minute</t>
  </si>
  <si>
    <t>822</t>
  </si>
  <si>
    <t>Activités de centres d'appels</t>
  </si>
  <si>
    <t>8220</t>
  </si>
  <si>
    <t>822000</t>
  </si>
  <si>
    <t>823</t>
  </si>
  <si>
    <t>Org. de salons professionnels et congrès</t>
  </si>
  <si>
    <t>8230</t>
  </si>
  <si>
    <t>823000</t>
  </si>
  <si>
    <t>829</t>
  </si>
  <si>
    <t>Activ. de soutien aux entreprises n.c.a.</t>
  </si>
  <si>
    <t>8291</t>
  </si>
  <si>
    <t>Activ. des ag. de recouvrement de fact.</t>
  </si>
  <si>
    <t>829100</t>
  </si>
  <si>
    <t>8292</t>
  </si>
  <si>
    <t>Activités de conditionnement</t>
  </si>
  <si>
    <t>829200</t>
  </si>
  <si>
    <t>8299</t>
  </si>
  <si>
    <t>A. activ. de soutien aux entrep. n.c.a.</t>
  </si>
  <si>
    <t>829900</t>
  </si>
  <si>
    <t>841</t>
  </si>
  <si>
    <t>Adm. générale, économique et sociale</t>
  </si>
  <si>
    <t>8411</t>
  </si>
  <si>
    <t>Administration publique générale</t>
  </si>
  <si>
    <t>841100</t>
  </si>
  <si>
    <t>8412</t>
  </si>
  <si>
    <t>Adm. publ. de la santé, de la form., etc</t>
  </si>
  <si>
    <t>841200</t>
  </si>
  <si>
    <t>8413</t>
  </si>
  <si>
    <t>Adm. publique des activités économiques</t>
  </si>
  <si>
    <t>841300</t>
  </si>
  <si>
    <t>842</t>
  </si>
  <si>
    <t>Aff. étrangères, déf., justice et sécu.</t>
  </si>
  <si>
    <t>8421</t>
  </si>
  <si>
    <t>Affaires étrangères</t>
  </si>
  <si>
    <t>8422</t>
  </si>
  <si>
    <t>Défense</t>
  </si>
  <si>
    <t>842201</t>
  </si>
  <si>
    <t>842202</t>
  </si>
  <si>
    <t>Protection civile</t>
  </si>
  <si>
    <t>8423</t>
  </si>
  <si>
    <t>Justice</t>
  </si>
  <si>
    <t>842301</t>
  </si>
  <si>
    <t>Administration judiciaire, tribunaux</t>
  </si>
  <si>
    <t>842302</t>
  </si>
  <si>
    <t>Adm. des établissements pénitentiaires</t>
  </si>
  <si>
    <t>8424</t>
  </si>
  <si>
    <t>Activités d'ordre public et de sécurité</t>
  </si>
  <si>
    <t>842400</t>
  </si>
  <si>
    <t>8425</t>
  </si>
  <si>
    <t>Services du feu et de secours</t>
  </si>
  <si>
    <t>842500</t>
  </si>
  <si>
    <t>843</t>
  </si>
  <si>
    <t>Sécurité sociale obligatoire</t>
  </si>
  <si>
    <t>8430</t>
  </si>
  <si>
    <t>843000</t>
  </si>
  <si>
    <t>Assurances AVS, AI et AC</t>
  </si>
  <si>
    <t>851</t>
  </si>
  <si>
    <t>Enseignement pré-primaire</t>
  </si>
  <si>
    <t>8510</t>
  </si>
  <si>
    <t>851000</t>
  </si>
  <si>
    <t>852</t>
  </si>
  <si>
    <t>Enseignement primaire</t>
  </si>
  <si>
    <t>8520</t>
  </si>
  <si>
    <t>852001</t>
  </si>
  <si>
    <t>Écoles primaires</t>
  </si>
  <si>
    <t>852002</t>
  </si>
  <si>
    <t>Écoles à progr. d'enseignement spécial</t>
  </si>
  <si>
    <t>852003</t>
  </si>
  <si>
    <t>Écoles obligatoires n.c.a.</t>
  </si>
  <si>
    <t>853</t>
  </si>
  <si>
    <t>Enseignement secondaire</t>
  </si>
  <si>
    <t>8531</t>
  </si>
  <si>
    <t>Enseignement secondaire général</t>
  </si>
  <si>
    <t>853101</t>
  </si>
  <si>
    <t>Écoles de degré secondaire</t>
  </si>
  <si>
    <t>853102</t>
  </si>
  <si>
    <t>Écoles de deg. sec. préparant à la matu.</t>
  </si>
  <si>
    <t>853103</t>
  </si>
  <si>
    <t>Écoles de deg. sec. de cult. gén.</t>
  </si>
  <si>
    <t>8532</t>
  </si>
  <si>
    <t>Enseignement secondaire techn. ou prof.</t>
  </si>
  <si>
    <t>853200</t>
  </si>
  <si>
    <t>Formation professionnelle de base</t>
  </si>
  <si>
    <t>854</t>
  </si>
  <si>
    <t>Ens. supér. et post-sec. non supérieur</t>
  </si>
  <si>
    <t>8541</t>
  </si>
  <si>
    <t>Ens. post-secondaire non tertiaire</t>
  </si>
  <si>
    <t>854100</t>
  </si>
  <si>
    <t>8542</t>
  </si>
  <si>
    <t>Enseignement supérieur</t>
  </si>
  <si>
    <t>854201</t>
  </si>
  <si>
    <t>Hautes écoles universitaires</t>
  </si>
  <si>
    <t>854202</t>
  </si>
  <si>
    <t>Hautes écoles spéc. et pédagogiques</t>
  </si>
  <si>
    <t>854203</t>
  </si>
  <si>
    <t>Formation professionnelle supérieure</t>
  </si>
  <si>
    <t>855</t>
  </si>
  <si>
    <t>Autres activités d'enseignement</t>
  </si>
  <si>
    <t>8551</t>
  </si>
  <si>
    <t>Ens. disciplines sportives et de loisirs</t>
  </si>
  <si>
    <t>855100</t>
  </si>
  <si>
    <t>8552</t>
  </si>
  <si>
    <t>Enseignement culturel</t>
  </si>
  <si>
    <t>855200</t>
  </si>
  <si>
    <t>8553</t>
  </si>
  <si>
    <t>Enseignement de la conduite</t>
  </si>
  <si>
    <t>855300</t>
  </si>
  <si>
    <t>8559</t>
  </si>
  <si>
    <t>Enseignements divers</t>
  </si>
  <si>
    <t>855901</t>
  </si>
  <si>
    <t>Cours de langues</t>
  </si>
  <si>
    <t>855902</t>
  </si>
  <si>
    <t>Cours d'informatique</t>
  </si>
  <si>
    <t>855903</t>
  </si>
  <si>
    <t>Cours de perfectionnement professionnel</t>
  </si>
  <si>
    <t>855904</t>
  </si>
  <si>
    <t>Autres activités d'enseignements n.c.a.</t>
  </si>
  <si>
    <t>856</t>
  </si>
  <si>
    <t>Activités de soutien à l'enseignement</t>
  </si>
  <si>
    <t>8560</t>
  </si>
  <si>
    <t>856000</t>
  </si>
  <si>
    <t>861</t>
  </si>
  <si>
    <t>Activités hospitalières</t>
  </si>
  <si>
    <t>8610</t>
  </si>
  <si>
    <t>861001</t>
  </si>
  <si>
    <t>Hôpitaux pour soins généraux</t>
  </si>
  <si>
    <t>861002</t>
  </si>
  <si>
    <t>Hôpitaux spécialisés</t>
  </si>
  <si>
    <t>862</t>
  </si>
  <si>
    <t>Activité des médecins et des dentistes</t>
  </si>
  <si>
    <t>8621</t>
  </si>
  <si>
    <t>Activité des médecins généralistes</t>
  </si>
  <si>
    <t>862100</t>
  </si>
  <si>
    <t>8622</t>
  </si>
  <si>
    <t>Activité des médecins spécialistes</t>
  </si>
  <si>
    <t>862200</t>
  </si>
  <si>
    <t>8623</t>
  </si>
  <si>
    <t>Pratique dentaire</t>
  </si>
  <si>
    <t>862300</t>
  </si>
  <si>
    <t>869</t>
  </si>
  <si>
    <t>Autres activités pour la santé humaine</t>
  </si>
  <si>
    <t>8690</t>
  </si>
  <si>
    <t>869001</t>
  </si>
  <si>
    <t>Psychothérapie et psychologie</t>
  </si>
  <si>
    <t>869002</t>
  </si>
  <si>
    <t>Physiothérapie</t>
  </si>
  <si>
    <t>869003</t>
  </si>
  <si>
    <t>Activ. des infirmières, soins à domicile</t>
  </si>
  <si>
    <t>869005</t>
  </si>
  <si>
    <t>Autres activités paramédicales</t>
  </si>
  <si>
    <t>869006</t>
  </si>
  <si>
    <t>Laboratoires médicaux</t>
  </si>
  <si>
    <t>869007</t>
  </si>
  <si>
    <t>Autres activ. p. la santé humaine n.c.a.</t>
  </si>
  <si>
    <t>871</t>
  </si>
  <si>
    <t>Hébergement médicalisé</t>
  </si>
  <si>
    <t>8710</t>
  </si>
  <si>
    <t>871000</t>
  </si>
  <si>
    <t>872</t>
  </si>
  <si>
    <t>Héberg. soc. pour pers. handic. mentales</t>
  </si>
  <si>
    <t>8720</t>
  </si>
  <si>
    <t>872001</t>
  </si>
  <si>
    <t>Institutions pour toxicomanes</t>
  </si>
  <si>
    <t>872002</t>
  </si>
  <si>
    <t>Établ. pour les trait. psychosociaux</t>
  </si>
  <si>
    <t>873</t>
  </si>
  <si>
    <t>Héberg. soc. pour pers. âgées ou handic.</t>
  </si>
  <si>
    <t>8730</t>
  </si>
  <si>
    <t>873001</t>
  </si>
  <si>
    <t>Maisons pour personnes âgées</t>
  </si>
  <si>
    <t>873002</t>
  </si>
  <si>
    <t>Institutions pour personnes handicapées</t>
  </si>
  <si>
    <t>879</t>
  </si>
  <si>
    <t>Autres activités d'hébergement social</t>
  </si>
  <si>
    <t>8790</t>
  </si>
  <si>
    <t>879001</t>
  </si>
  <si>
    <t>Foyers pour enfants et adolescents</t>
  </si>
  <si>
    <t>879002</t>
  </si>
  <si>
    <t>Maisons d'éducation</t>
  </si>
  <si>
    <t>879003</t>
  </si>
  <si>
    <t>Autre action sociale avec hébergement</t>
  </si>
  <si>
    <t>881</t>
  </si>
  <si>
    <t>Act. soc. sans héberg. pour pers. âgées</t>
  </si>
  <si>
    <t>8810</t>
  </si>
  <si>
    <t>881000</t>
  </si>
  <si>
    <t>889</t>
  </si>
  <si>
    <t>Autre action sociale sans hébergement</t>
  </si>
  <si>
    <t>8891</t>
  </si>
  <si>
    <t>Act. soc. sans héberg. p. jeunes enfants</t>
  </si>
  <si>
    <t>889100</t>
  </si>
  <si>
    <t>Crèches et garderies d'enfants</t>
  </si>
  <si>
    <t>8899</t>
  </si>
  <si>
    <t>Autre act. soc. sans hébergement n.c.a.</t>
  </si>
  <si>
    <t>889901</t>
  </si>
  <si>
    <t>¿uvres de bienfaisance, org. caritatives</t>
  </si>
  <si>
    <t>889902</t>
  </si>
  <si>
    <t>Autre action sociale n.c.a.</t>
  </si>
  <si>
    <t>89</t>
  </si>
  <si>
    <t>900</t>
  </si>
  <si>
    <t>9001</t>
  </si>
  <si>
    <t>Arts du spectacle vivant</t>
  </si>
  <si>
    <t>900101</t>
  </si>
  <si>
    <t>Troupes de théâtre et de ballet</t>
  </si>
  <si>
    <t>900102</t>
  </si>
  <si>
    <t>Orchestres, choeurs, musiciens</t>
  </si>
  <si>
    <t>9002</t>
  </si>
  <si>
    <t>Activités de soutien au spectacle vivant</t>
  </si>
  <si>
    <t>900200</t>
  </si>
  <si>
    <t>9003</t>
  </si>
  <si>
    <t>Création artistique</t>
  </si>
  <si>
    <t>900301</t>
  </si>
  <si>
    <t>Peintres, sculpt. et a. artistes indé.</t>
  </si>
  <si>
    <t>900302</t>
  </si>
  <si>
    <t>Autres activ. artistiques et littéraires</t>
  </si>
  <si>
    <t>900303</t>
  </si>
  <si>
    <t>Journalistes indépendants</t>
  </si>
  <si>
    <t>9004</t>
  </si>
  <si>
    <t>Gestion de salles de spectacles</t>
  </si>
  <si>
    <t>900400</t>
  </si>
  <si>
    <t>910</t>
  </si>
  <si>
    <t>Bibli., arch., musées et a. activ. cult.</t>
  </si>
  <si>
    <t>9101</t>
  </si>
  <si>
    <t>Gest. des bibliothèques et des archives</t>
  </si>
  <si>
    <t>910100</t>
  </si>
  <si>
    <t>9102</t>
  </si>
  <si>
    <t>Gestion des musées</t>
  </si>
  <si>
    <t>910200</t>
  </si>
  <si>
    <t>9103</t>
  </si>
  <si>
    <t>Gest. des sites et monuments historiques</t>
  </si>
  <si>
    <t>910300</t>
  </si>
  <si>
    <t>9104</t>
  </si>
  <si>
    <t>Gest. des jardins botan. et zoologiques</t>
  </si>
  <si>
    <t>910400</t>
  </si>
  <si>
    <t>920</t>
  </si>
  <si>
    <t>Org. de jeux de hasard et d'argent</t>
  </si>
  <si>
    <t>9200</t>
  </si>
  <si>
    <t>920000</t>
  </si>
  <si>
    <t>931</t>
  </si>
  <si>
    <t>Activités liées au sport</t>
  </si>
  <si>
    <t>9311</t>
  </si>
  <si>
    <t>Gestion d'installations sportives</t>
  </si>
  <si>
    <t>931100</t>
  </si>
  <si>
    <t>9312</t>
  </si>
  <si>
    <t>Activités de clubs de sports</t>
  </si>
  <si>
    <t>931200</t>
  </si>
  <si>
    <t>Associations sportives</t>
  </si>
  <si>
    <t>9313</t>
  </si>
  <si>
    <t>Activ. des centres de culture physique</t>
  </si>
  <si>
    <t>931300</t>
  </si>
  <si>
    <t>Centres de gymnastique et de fitness</t>
  </si>
  <si>
    <t>9319</t>
  </si>
  <si>
    <t>Autres activités liées au sport</t>
  </si>
  <si>
    <t>931900</t>
  </si>
  <si>
    <t>932</t>
  </si>
  <si>
    <t>Activités récréatives et de loisirs</t>
  </si>
  <si>
    <t>9321</t>
  </si>
  <si>
    <t>Activ. des parcs d'attr., parcs à thèmes</t>
  </si>
  <si>
    <t>932100</t>
  </si>
  <si>
    <t>Activ. des parcs d'attr. parcs à thèmes</t>
  </si>
  <si>
    <t>9329</t>
  </si>
  <si>
    <t>Autres activ. récréatives et de loisirs</t>
  </si>
  <si>
    <t>932900</t>
  </si>
  <si>
    <t>941</t>
  </si>
  <si>
    <t>Activ. des org. écon., patron. et prof.</t>
  </si>
  <si>
    <t>9411</t>
  </si>
  <si>
    <t>Activ. d. org. patronales et consulaires</t>
  </si>
  <si>
    <t>941100</t>
  </si>
  <si>
    <t>9412</t>
  </si>
  <si>
    <t>Activ. d. organisations professionnelles</t>
  </si>
  <si>
    <t>941200</t>
  </si>
  <si>
    <t>942</t>
  </si>
  <si>
    <t>Activités des syndicats de salariés</t>
  </si>
  <si>
    <t>9420</t>
  </si>
  <si>
    <t>942000</t>
  </si>
  <si>
    <t>949</t>
  </si>
  <si>
    <t>Activ. des a. organisations associatives</t>
  </si>
  <si>
    <t>9491</t>
  </si>
  <si>
    <t>Activités des organisations religieuses</t>
  </si>
  <si>
    <t>949101</t>
  </si>
  <si>
    <t>Paroisses et associations religieuses</t>
  </si>
  <si>
    <t>949102</t>
  </si>
  <si>
    <t>Couvents et congrégations</t>
  </si>
  <si>
    <t>9492</t>
  </si>
  <si>
    <t>Activités des organisations politiques</t>
  </si>
  <si>
    <t>949200</t>
  </si>
  <si>
    <t>9499</t>
  </si>
  <si>
    <t>Activ. des org. associatives n.c.a.</t>
  </si>
  <si>
    <t>949901</t>
  </si>
  <si>
    <t>Org. p. la culture, la form. et la rech.</t>
  </si>
  <si>
    <t>949902</t>
  </si>
  <si>
    <t>Organisations pour la santé</t>
  </si>
  <si>
    <t>949903</t>
  </si>
  <si>
    <t>Mouvements de jeunesse</t>
  </si>
  <si>
    <t>949904</t>
  </si>
  <si>
    <t>A. représent. d'intérêts et assoc. nca</t>
  </si>
  <si>
    <t>951</t>
  </si>
  <si>
    <t>Rép. d'ordi. et d'éq. de communi.</t>
  </si>
  <si>
    <t>9511</t>
  </si>
  <si>
    <t>Rép. d'ordi. et d'éq. périphériques</t>
  </si>
  <si>
    <t>951100</t>
  </si>
  <si>
    <t>9512</t>
  </si>
  <si>
    <t>Rép. d'équipements de communication</t>
  </si>
  <si>
    <t>951200</t>
  </si>
  <si>
    <t>952</t>
  </si>
  <si>
    <t>Rép. de biens personnels et domestiques</t>
  </si>
  <si>
    <t>9521</t>
  </si>
  <si>
    <t>Rép. de prod. électroniques grand public</t>
  </si>
  <si>
    <t>952100</t>
  </si>
  <si>
    <t>9522</t>
  </si>
  <si>
    <t>Rép. d'app. électrom. et éq. p. la mais.</t>
  </si>
  <si>
    <t>952200</t>
  </si>
  <si>
    <t>9523</t>
  </si>
  <si>
    <t>Rép. de chaussures et d'articles en cuir</t>
  </si>
  <si>
    <t>952300</t>
  </si>
  <si>
    <t>9524</t>
  </si>
  <si>
    <t>Rép. de meubles et d'éq. du foyer</t>
  </si>
  <si>
    <t>952400</t>
  </si>
  <si>
    <t>9525</t>
  </si>
  <si>
    <t>Rép. d'art. d'horlogerie et de bijout.</t>
  </si>
  <si>
    <t>952500</t>
  </si>
  <si>
    <t>9529</t>
  </si>
  <si>
    <t>Rép. d'a. biens personnels et domest.</t>
  </si>
  <si>
    <t>952900</t>
  </si>
  <si>
    <t>960</t>
  </si>
  <si>
    <t>A. services personnels</t>
  </si>
  <si>
    <t>9601</t>
  </si>
  <si>
    <t>Blanchisserie-teinturerie</t>
  </si>
  <si>
    <t>960101</t>
  </si>
  <si>
    <t>Blanchisserie</t>
  </si>
  <si>
    <t>960102</t>
  </si>
  <si>
    <t>Nettoyage à sec</t>
  </si>
  <si>
    <t>9602</t>
  </si>
  <si>
    <t>Coiffure et soins de beauté</t>
  </si>
  <si>
    <t>960201</t>
  </si>
  <si>
    <t>Salons de coiffure</t>
  </si>
  <si>
    <t>960202</t>
  </si>
  <si>
    <t>Instituts de beauté</t>
  </si>
  <si>
    <t>9603</t>
  </si>
  <si>
    <t>Services funéraires</t>
  </si>
  <si>
    <t>960300</t>
  </si>
  <si>
    <t>9604</t>
  </si>
  <si>
    <t>Entretien corporel</t>
  </si>
  <si>
    <t>960401</t>
  </si>
  <si>
    <t>Saunas, solariums</t>
  </si>
  <si>
    <t>960402</t>
  </si>
  <si>
    <t>A. activ. visant au bien-être physique</t>
  </si>
  <si>
    <t>9609</t>
  </si>
  <si>
    <t>Autres services personnels n.c.a.</t>
  </si>
  <si>
    <t>960900</t>
  </si>
  <si>
    <t>970</t>
  </si>
  <si>
    <t>Activ. d. mén. en t. qu'employ. de pers.</t>
  </si>
  <si>
    <t>9700</t>
  </si>
  <si>
    <t>970000</t>
  </si>
  <si>
    <t>981</t>
  </si>
  <si>
    <t>Activ. indif. d. mén. c. produc. de b.</t>
  </si>
  <si>
    <t>9810</t>
  </si>
  <si>
    <t>982</t>
  </si>
  <si>
    <t>Activ. indif. d. mén. c. produc. de s.</t>
  </si>
  <si>
    <t>9820</t>
  </si>
  <si>
    <t>982000</t>
  </si>
  <si>
    <t>990</t>
  </si>
  <si>
    <t>Activ. des org. et organ. extraterrit.</t>
  </si>
  <si>
    <t>9900</t>
  </si>
  <si>
    <t>990002</t>
  </si>
  <si>
    <t>Ambassades</t>
  </si>
  <si>
    <t>990003</t>
  </si>
  <si>
    <t>Organisations internationales</t>
  </si>
  <si>
    <t>999</t>
  </si>
  <si>
    <t>9990</t>
  </si>
  <si>
    <t>999000</t>
  </si>
  <si>
    <t>NOGA</t>
  </si>
  <si>
    <t>Branche économique</t>
  </si>
  <si>
    <t>Stage</t>
  </si>
  <si>
    <t>C1</t>
  </si>
  <si>
    <t>C2</t>
  </si>
  <si>
    <t>W</t>
  </si>
  <si>
    <t>T/U/V</t>
  </si>
  <si>
    <t>X</t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B - F</t>
    </r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H + I + J + K</t>
    </r>
  </si>
  <si>
    <r>
      <rPr>
        <b/>
        <sz val="8"/>
        <rFont val="Arial"/>
        <family val="2"/>
      </rPr>
      <t>T</t>
    </r>
    <r>
      <rPr>
        <sz val="8"/>
        <rFont val="Arial"/>
        <family val="2"/>
      </rPr>
      <t xml:space="preserve"> = N + O + P + Q + S</t>
    </r>
  </si>
  <si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T - U        </t>
    </r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V - W</t>
    </r>
  </si>
  <si>
    <r>
      <rPr>
        <b/>
        <sz val="8"/>
        <color rgb="FF7030A0"/>
        <rFont val="Arial"/>
        <family val="2"/>
      </rPr>
      <t>F</t>
    </r>
    <r>
      <rPr>
        <sz val="8"/>
        <rFont val="Arial"/>
        <family val="2"/>
      </rPr>
      <t xml:space="preserve"> = C1 + C2 + D + E</t>
    </r>
  </si>
  <si>
    <t>011600</t>
  </si>
  <si>
    <t>012300</t>
  </si>
  <si>
    <t>132002</t>
  </si>
  <si>
    <t>Tissage de type laine</t>
  </si>
  <si>
    <t>842100</t>
  </si>
  <si>
    <t>869004</t>
  </si>
  <si>
    <t>Activités des sages-femmes</t>
  </si>
  <si>
    <t>304000</t>
  </si>
  <si>
    <t>981000</t>
  </si>
  <si>
    <t>990001</t>
  </si>
  <si>
    <t>Consulats</t>
  </si>
  <si>
    <t>1.1.1</t>
  </si>
  <si>
    <t>1.1.2</t>
  </si>
  <si>
    <t>1.1.3</t>
  </si>
  <si>
    <t>1.1.4</t>
  </si>
  <si>
    <t>1.1.5</t>
  </si>
  <si>
    <t>1.2.1</t>
  </si>
  <si>
    <t>1.2.2</t>
  </si>
  <si>
    <t>1.3.2</t>
  </si>
  <si>
    <t>1.3.3</t>
  </si>
  <si>
    <t>1.3.1</t>
  </si>
  <si>
    <t>1.3.4</t>
  </si>
  <si>
    <t>1.3.5</t>
  </si>
  <si>
    <t>1.3.6</t>
  </si>
  <si>
    <t>3.4.1</t>
  </si>
  <si>
    <t>3.4.2</t>
  </si>
  <si>
    <t>2</t>
  </si>
  <si>
    <t>1.2</t>
  </si>
  <si>
    <t>T 1.1</t>
  </si>
  <si>
    <t>T 1.2</t>
  </si>
  <si>
    <t>T 1.3</t>
  </si>
  <si>
    <t>T 2.1</t>
  </si>
  <si>
    <t>T 2.2</t>
  </si>
  <si>
    <t>T 2.3</t>
  </si>
  <si>
    <t>T 3.1</t>
  </si>
  <si>
    <t>T 3.2</t>
  </si>
  <si>
    <t>T 3.3</t>
  </si>
  <si>
    <t>T 3.4</t>
  </si>
  <si>
    <t>G 3</t>
  </si>
  <si>
    <t>-</t>
  </si>
  <si>
    <t>2.1</t>
  </si>
  <si>
    <t>In %</t>
  </si>
  <si>
    <t>En %</t>
  </si>
  <si>
    <t>T 1</t>
  </si>
  <si>
    <t>T 2</t>
  </si>
  <si>
    <t>aux taux de dette fiscale nette</t>
  </si>
  <si>
    <t>Chiffre d'affaires non soumis</t>
  </si>
  <si>
    <t>exportations et prestations à l'étranger</t>
  </si>
  <si>
    <t>chiffres d'affaires exclus du champ de l'impôt</t>
  </si>
  <si>
    <t>Impôt collecté</t>
  </si>
  <si>
    <t>au taux normal (biens et services)</t>
  </si>
  <si>
    <t>au taux normal (services en provenance de l'étranger)</t>
  </si>
  <si>
    <t>au taux pour l'hébergement</t>
  </si>
  <si>
    <t>au taux réduit</t>
  </si>
  <si>
    <t>Impôt préalable déductible</t>
  </si>
  <si>
    <t>Produit de l'impôt</t>
  </si>
  <si>
    <t>Total de l'impôt à payer par les assujettis</t>
  </si>
  <si>
    <t>Total de l'impôt à rembourser par l'AFC</t>
  </si>
  <si>
    <t>Nombre d'assujettis</t>
  </si>
  <si>
    <t>imposés exclusivement au taux normal</t>
  </si>
  <si>
    <t>imposés exclusivement au taux réduit</t>
  </si>
  <si>
    <t>imposés à plusieurs taux</t>
  </si>
  <si>
    <t>n'ayant pas déclaré d'impôt collecté</t>
  </si>
  <si>
    <t>constamment débiteurs</t>
  </si>
  <si>
    <t>constamment créditeurs</t>
  </si>
  <si>
    <t>alternant débit et crédit durant les trimestres</t>
  </si>
  <si>
    <t>inactifs ou dont les soldes se balancent</t>
  </si>
  <si>
    <t>Résultats d’ensemble</t>
  </si>
  <si>
    <t>(chiffres d’affaires, montants d’impôts et nombre d’assujettis)</t>
  </si>
  <si>
    <t>imposés aux  taux de dette fiscale nette</t>
  </si>
  <si>
    <t>hébérgement</t>
  </si>
  <si>
    <t>Le chiffre d’affaires</t>
  </si>
  <si>
    <t>TOTAL</t>
  </si>
  <si>
    <t>Exportations de biens et de services et prestations à l'étranger</t>
  </si>
  <si>
    <t>Chiffre d'affaires exclu du champ de l'impôt</t>
  </si>
  <si>
    <t>Autres chiffres d'affaires non soumis</t>
  </si>
  <si>
    <t>G 1.4</t>
  </si>
  <si>
    <t>G 2.4</t>
  </si>
  <si>
    <t>G 3.4</t>
  </si>
  <si>
    <t>L’impôt</t>
  </si>
  <si>
    <t>Impôt collecté – impôt préalable = produit de la TVA</t>
  </si>
  <si>
    <t>Impôt à payer – impôt à rembourser = produit de la TVA</t>
  </si>
  <si>
    <t>Taux normal</t>
  </si>
  <si>
    <t>Taux réduit</t>
  </si>
  <si>
    <t xml:space="preserve">  Taux de dette fiscale nette</t>
  </si>
  <si>
    <t xml:space="preserve">  Taux pour l'hébergement</t>
  </si>
  <si>
    <t>Assujettis</t>
  </si>
  <si>
    <t>Chiffre d'affaires exclu</t>
  </si>
  <si>
    <t>Chiffre d'affaires 
imposable</t>
  </si>
  <si>
    <t>Prestations de services fournies par une entreprise ayant son siège à l’étranger</t>
  </si>
  <si>
    <t>Impôt 
taux réduit</t>
  </si>
  <si>
    <t>Impôt sur prestations de services fournies par une entreprise ayant son siège à l’étranger</t>
  </si>
  <si>
    <t>Impôt 
collecté</t>
  </si>
  <si>
    <t>Nombre</t>
  </si>
  <si>
    <t>Voir: Décompte – Modèles</t>
  </si>
  <si>
    <t>Les assujettis</t>
  </si>
  <si>
    <t>Taux normal exclusivement</t>
  </si>
  <si>
    <t>Taux réduit exclusivement</t>
  </si>
  <si>
    <t>Pas d'impôt collecté</t>
  </si>
  <si>
    <t>Différents taux</t>
  </si>
  <si>
    <t>«alternant débit et crédit durant les trimestres»</t>
  </si>
  <si>
    <t>«débiteurs constants de l’AFC»</t>
  </si>
  <si>
    <t>«créditeurs constants de la Confédération»</t>
  </si>
  <si>
    <t>«soulte annuelle d’impôt égale à zéro»</t>
  </si>
  <si>
    <t>Répartition de la TVA</t>
  </si>
  <si>
    <t>– la forme juridique de l’assujetti;</t>
  </si>
  <si>
    <t>– la branche économique dans laquelle il est actif.</t>
  </si>
  <si>
    <t>– le chiffre d’affaires total pour chaque assujetti (imposable et non imposable);</t>
  </si>
  <si>
    <t>Répartition selon la soulte d’impôt des assujettis</t>
  </si>
  <si>
    <t>Répartition de la TVA par classe de montant d’impôt</t>
  </si>
  <si>
    <t>Classes de montant d'impôt</t>
  </si>
  <si>
    <t>Montant d’impôt en faveur de l’assujetti de 10’000 francs et plus</t>
  </si>
  <si>
    <t>Variation en %</t>
  </si>
  <si>
    <t xml:space="preserve">  In Millionen Franken</t>
  </si>
  <si>
    <t>Impôt à rembourser</t>
  </si>
  <si>
    <t>T 4</t>
  </si>
  <si>
    <t>Principaux éléments de la TVA dans les secteurs secondaire et tertiaire</t>
  </si>
  <si>
    <t>Exportations de biens et services</t>
  </si>
  <si>
    <t>Prestations à l'etranger</t>
  </si>
  <si>
    <t>Impôt collecté sur le chiffre d'affaires</t>
  </si>
  <si>
    <t>Montant d'impôt supérieur à 499 999 francs</t>
  </si>
  <si>
    <t>Secteur secondaire</t>
  </si>
  <si>
    <t>Secteur tertiaire</t>
  </si>
  <si>
    <t>In Millionen Franken / En millions de francs</t>
  </si>
  <si>
    <t>G 5</t>
  </si>
  <si>
    <t>(produit de l’impôt, CA total, exportations et CA imposable)</t>
  </si>
  <si>
    <t>Montant d'impôt jusqu'à - 10'000 francs</t>
  </si>
  <si>
    <t>Répartition selon le chiffre d’affaires des assujettis</t>
  </si>
  <si>
    <t>absolu</t>
  </si>
  <si>
    <t xml:space="preserve">1)  </t>
  </si>
  <si>
    <t>G 7</t>
  </si>
  <si>
    <t>(produit de l’impôt, CA total, exportations et CA exclus de l’impôt)</t>
  </si>
  <si>
    <t xml:space="preserve">- </t>
  </si>
  <si>
    <t>Chiffre d'affaires imposable non soumis</t>
  </si>
  <si>
    <t>T 6</t>
  </si>
  <si>
    <t>Exportations et prestations à l'étranger</t>
  </si>
  <si>
    <t>Chiffre d'affaires exclus de l'impôt</t>
  </si>
  <si>
    <t>In Millionen Franken</t>
  </si>
  <si>
    <t>In Prozent</t>
  </si>
  <si>
    <t>Répartition selon la forme juridique des assujettis</t>
  </si>
  <si>
    <t>Formes juridiques</t>
  </si>
  <si>
    <t>Groupes d'entreprises  1)</t>
  </si>
  <si>
    <t>Formes
juridiques</t>
  </si>
  <si>
    <t>Rechts-
formen</t>
  </si>
  <si>
    <t>T 8</t>
  </si>
  <si>
    <t>Répartition de la TVA selon la forme juridique</t>
  </si>
  <si>
    <t>Classification des activités économiques</t>
  </si>
  <si>
    <t>synthétisent les principaux éléments de la TVA au niveau des divisions.</t>
  </si>
  <si>
    <t>Répartition selon l’activité économique des assujettis</t>
  </si>
  <si>
    <t>TVA et structure par branches économiques</t>
  </si>
  <si>
    <t>Définition de quelques concepts</t>
  </si>
  <si>
    <t>Quel que soit l’aspect observé, le secteur primaire reste marginal.</t>
  </si>
  <si>
    <t>Voir: Impôt à rembourser.</t>
  </si>
  <si>
    <t>d’impôt et ne sont pas exonérées de la TVA.</t>
  </si>
  <si>
    <t>– Ordonnance régissant la taxe sur la valeur ajoutée (Abréviation: OTVA)</t>
  </si>
  <si>
    <t>– Loi fédérale sur la taxe sur la valeur ajoutée (Abréviation: LTVA)</t>
  </si>
  <si>
    <t>Voir: Impôt à payer.</t>
  </si>
  <si>
    <t>– Taux spécial pour les prestations du secteur de l’hébergement</t>
  </si>
  <si>
    <t>– ensemble de l’impôt collecté diminué du total de l’impôt préalable déductible;</t>
  </si>
  <si>
    <t>Secteur primaire</t>
  </si>
  <si>
    <t>Eléments de la TVA</t>
  </si>
  <si>
    <t>Impôt (taux normal)</t>
  </si>
  <si>
    <t>Impôt (taux réduit)</t>
  </si>
  <si>
    <t>Impôt sur acquisitions</t>
  </si>
  <si>
    <t>Impôt (taux autres)</t>
  </si>
  <si>
    <t>Répartition des contribuables</t>
  </si>
  <si>
    <t>des contribuables</t>
  </si>
  <si>
    <t>Répartition</t>
  </si>
  <si>
    <t>de l'impôt collecté</t>
  </si>
  <si>
    <t>de l'impôt à payer</t>
  </si>
  <si>
    <t>de l'impôt à rembouser</t>
  </si>
  <si>
    <t>Liste des tableaux et graphiques de la partie statistique</t>
  </si>
  <si>
    <t>Introduction</t>
  </si>
  <si>
    <t>Table des matières</t>
  </si>
  <si>
    <t>Steuerbetrags-
klassen</t>
  </si>
  <si>
    <t>T 11</t>
  </si>
  <si>
    <t>Répartition de l'impôt collecté</t>
  </si>
  <si>
    <t>Répartition de l'impôt à payer</t>
  </si>
  <si>
    <t>Répartition de l'impôt à rembouser</t>
  </si>
  <si>
    <t>Klasse/Classe</t>
  </si>
  <si>
    <t>Steuerbetragsklassen (in Franken) / Classes de montant d'impôt (en francs)</t>
  </si>
  <si>
    <t>Brève description de la taxe sur la valeur ajoutée</t>
  </si>
  <si>
    <t>Principes</t>
  </si>
  <si>
    <t>Assujettissement à la TVA</t>
  </si>
  <si>
    <t>Objet de la TVA, opérations exclues ou exonérées de la TVA</t>
  </si>
  <si>
    <t>Sont pour l’essentiel soumis à la TVA suisse:</t>
  </si>
  <si>
    <t>Taux de la TVA</t>
  </si>
  <si>
    <t>Procédure de décompte</t>
  </si>
  <si>
    <t>Voir:</t>
  </si>
  <si>
    <t>Conception de la statistique de la TVA</t>
  </si>
  <si>
    <t>Contenu de la statistique</t>
  </si>
  <si>
    <t>La taxe sur la valeur ajoutée (TVA) a été adoptée par le peuple et les cantons le 26 novembre 1993.</t>
  </si>
  <si>
    <t>Avec l’entrée en vigueur de l’ordonnance du 22 juin 1994, le 1er janvier 1995, la TVA a remplacé</t>
  </si>
  <si>
    <t>Sont assujetties essentiellement les entreprises qui réalisent un chiffre d’affaires annuel supérieur ou</t>
  </si>
  <si>
    <t>les prestations fournies en Suisse à titre onéreux (livraisons et prestations de services);</t>
  </si>
  <si>
    <t>l’acquisition à titre onéreux de prestations d’entreprises ayant leur siège à l’étranger</t>
  </si>
  <si>
    <t>par des destinataires en Suisse;</t>
  </si>
  <si>
    <t>l’importation de biens.</t>
  </si>
  <si>
    <t>santé;</t>
  </si>
  <si>
    <t>prévoyance sociale;</t>
  </si>
  <si>
    <t>instruction et formation;</t>
  </si>
  <si>
    <t>culture et sport;</t>
  </si>
  <si>
    <t>location d’appartements et de maisons;</t>
  </si>
  <si>
    <t>mouvements de fonds et de capitaux;</t>
  </si>
  <si>
    <t>assurances;</t>
  </si>
  <si>
    <t>produits naturels (notamment de l’agriculture, de la sylviculture et de l’horticulture);</t>
  </si>
  <si>
    <t>prestations au sein de la propre collectivité.</t>
  </si>
  <si>
    <t>la livraison de biens à l’étranger (exportations);</t>
  </si>
  <si>
    <t>les services fournis à des destinataires à l’étranger, dans la mesure où ces services</t>
  </si>
  <si>
    <t>sont fournis à l’étranger.</t>
  </si>
  <si>
    <t>Taxe sur la valeur ajoutée/Informations spécialisées/Communications</t>
  </si>
  <si>
    <t>Recettes fiscales de la Confédération</t>
  </si>
  <si>
    <t>Taxe sur la valeur ajoutée/Services TVA/Formulaires</t>
  </si>
  <si>
    <t>à l’étranger.</t>
  </si>
  <si>
    <t>moins 1 et au plus 12 décomptes.</t>
  </si>
  <si>
    <t>brièvement.</t>
  </si>
  <si>
    <t>La présente statistique se fonde sur les décomptes ordinaires (trimestriels, mensuels ou semestriels)</t>
  </si>
  <si>
    <t>sont évalués selon les critères statistiques suivants:</t>
  </si>
  <si>
    <t>montant de la soulte d’impôt;</t>
  </si>
  <si>
    <t>montant du chiffre d’affaires total;</t>
  </si>
  <si>
    <t>forme juridique;</t>
  </si>
  <si>
    <t>activité économique.</t>
  </si>
  <si>
    <t>2.5</t>
  </si>
  <si>
    <t>Principaux agrégats de la TVA</t>
  </si>
  <si>
    <t>(cf. tableaux et graphiques T 1.1 à G 1.4).</t>
  </si>
  <si>
    <t>T 12</t>
  </si>
  <si>
    <t>T 13</t>
  </si>
  <si>
    <t>T 14</t>
  </si>
  <si>
    <t>T 23</t>
  </si>
  <si>
    <t>T 24</t>
  </si>
  <si>
    <t>G 28</t>
  </si>
  <si>
    <t>G 29</t>
  </si>
  <si>
    <t>G 30</t>
  </si>
  <si>
    <t>Cependant, on relèvera que cet impôt est compris indirectement dans la présente statistique</t>
  </si>
  <si>
    <t>Interprétation et limites de la présente statistique</t>
  </si>
  <si>
    <t>Généralités</t>
  </si>
  <si>
    <t>Cette statistique a comme objectif principal de tirer, sur la base des décomptes des assujettis,</t>
  </si>
  <si>
    <t>Influence de l’imposition de groupe</t>
  </si>
  <si>
    <t>Les indications concernant les chiffres d’affaires imposables en Suisse présentent un degré</t>
  </si>
  <si>
    <t>Chiffres d’affaires exclus du champ de la TVA ou exonérés de la TVA</t>
  </si>
  <si>
    <t>prestations de services ainsi que les biens et prestations de services fournis sur le territoire étranger.</t>
  </si>
  <si>
    <t>Impôt préalable</t>
  </si>
  <si>
    <t>Du point de vue fiscal, l’interprétation de la déduction de l’impôt préalable, indiquée dans la</t>
  </si>
  <si>
    <t>Répartition géographique des assujettis</t>
  </si>
  <si>
    <t>Résumé</t>
  </si>
  <si>
    <t>limitation des données au minimum indispensable à une taxation correcte dans les décomptes</t>
  </si>
  <si>
    <t>des assujettis;</t>
  </si>
  <si>
    <t>les entreprises qui ne satisfont pas aux conditions de l’assujettissement (voir section 1.1.2)</t>
  </si>
  <si>
    <t>ne sont pas inclues dans la statistique TVA (sont concernées notamment les branches</t>
  </si>
  <si>
    <t>énumérées sous la section 1.1.3, qui génèrent des chiffres d’affaires exclus du champ</t>
  </si>
  <si>
    <t>de l’impôt).</t>
  </si>
  <si>
    <t>enregistrement d’un groupe d’entreprises comme un seul assujetti;</t>
  </si>
  <si>
    <t>taux de la dette fiscale nette;</t>
  </si>
  <si>
    <t>observation non systématique des directives de l’AFC dans la prise en compte des chiffres</t>
  </si>
  <si>
    <t>d’affaires exclus de la TVA;</t>
  </si>
  <si>
    <t>limites imprécises dans le domaine de l’exportation et de la déduction de l’impôt préalable;</t>
  </si>
  <si>
    <t>modifications de la LTVA.</t>
  </si>
  <si>
    <t>T 17</t>
  </si>
  <si>
    <t>T 22</t>
  </si>
  <si>
    <t>T 26</t>
  </si>
  <si>
    <t xml:space="preserve">*   </t>
  </si>
  <si>
    <t>En ensemble   *</t>
  </si>
  <si>
    <t>Politique de confidentialité  *</t>
  </si>
  <si>
    <t>Gliederung nach Rechtsform</t>
  </si>
  <si>
    <t>Prozentuale Verteilung nach Rechtsformen</t>
  </si>
  <si>
    <t>Gliederung nach Rechtsformen</t>
  </si>
  <si>
    <t>Répartition par classe de montant d'impôt</t>
  </si>
  <si>
    <t>Répartition en pour cent par classe de montant d'impôt</t>
  </si>
  <si>
    <t>Répartition par classe de chiffre d'affaires</t>
  </si>
  <si>
    <t>Répartition en pour cent par classe de chiffre d'affaires</t>
  </si>
  <si>
    <t>Répartition selon la forme juridique</t>
  </si>
  <si>
    <t>Répartition en pour cent selon la forme juridique</t>
  </si>
  <si>
    <t>Prozentuale Veränderung gegenüber Vorjahr nach Rechtsformen</t>
  </si>
  <si>
    <t xml:space="preserve">Evolution par classe de montant d'impôt en pour cent par rapport à l'année précédente </t>
  </si>
  <si>
    <t xml:space="preserve">Evolution par classe de chiffre d'affaires en pour cent par rapport à l'année précédente </t>
  </si>
  <si>
    <t>Evolution par forme juridique en pour cent par rapport à l'année précédente</t>
  </si>
  <si>
    <t>Gliederung nach Steuerbetragsklassen</t>
  </si>
  <si>
    <t>Prozentuale Verteilung nach Steuerbetragsklassen</t>
  </si>
  <si>
    <t>Prozentuale Veränderung gegenüber Vorjahr nach Steuerbetragsklassen</t>
  </si>
  <si>
    <t>Gliederung nach Umsatzklassen</t>
  </si>
  <si>
    <t>Prozentuale Verteilung nach Umsatzklassen</t>
  </si>
  <si>
    <t>Prozentuale Veränderung gegenüber Vorjahr nach Umsatzklassen</t>
  </si>
  <si>
    <t>Steuerbetragsklassen unter Null: Netto-Steuer zugunsten des Steuerpflichtigen  / Classes de montant d'impôt inférieures à zéro: soulte de TVA en faveur de l'assujetti</t>
  </si>
  <si>
    <t>Gliederungen nach Wirtschaftszweigen</t>
  </si>
  <si>
    <t>Répartition selon l’activité économique</t>
  </si>
  <si>
    <t>G 4.4</t>
  </si>
  <si>
    <t>Wirtschafts-
zweige</t>
  </si>
  <si>
    <t>DE</t>
  </si>
  <si>
    <t>LN</t>
  </si>
  <si>
    <t>RS</t>
  </si>
  <si>
    <t>OPQZ</t>
  </si>
  <si>
    <t>l’impôt sur le chiffre d’affaires (ICHA) introduit en 1941. Seule la Confédération a la compétence de</t>
  </si>
  <si>
    <t>percevoir la TVA. Entre le 1er janvier 2001 et le 31 décembre 2009, cet impôt était soumis à la loi</t>
  </si>
  <si>
    <t>fédérale régissant la TVA (aLTVA) et à l’ordonnance du 29 mars 2000 relative à cette loi (OLTVA).</t>
  </si>
  <si>
    <t>est un «impôt sur le chiffre d’affaires net à toutes les phases». Cela signifie qu’elle est due par les</t>
  </si>
  <si>
    <t xml:space="preserve">    Contrairement à l’ICHA, qui était un impôt sur les ventes prélevé à un stade unique, la TVA</t>
  </si>
  <si>
    <r>
      <t xml:space="preserve">égal à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. En ce qui concerne les sociétés sportives et les institutions culturelles sans but</t>
    </r>
  </si>
  <si>
    <t>lucratif et gérées de façon bénévole, ainsi que les institutions d’utilité publique, elles sont dispensées</t>
  </si>
  <si>
    <t>prestations relevant des domaines suivants:</t>
  </si>
  <si>
    <t xml:space="preserve">    L’article 21 LTVA énumère les prestations exclues du champ de l’impôt. Il s’agit en particulier des</t>
  </si>
  <si>
    <t xml:space="preserve">    En revanche, on parle de l’exonération de l’assujettissement, parfois aussi de «franchise réelle»,</t>
  </si>
  <si>
    <t>lorsqu’une entreprise ne doit pas la TVA, mais peut quand même déduire l’impôt préalable prélevé</t>
  </si>
  <si>
    <t>sur la réalisation de son chiffre d’affaires. L’article 23 LTVA énumère les opérations exonérées de</t>
  </si>
  <si>
    <t>l’impôt; les plus significatives sont:</t>
  </si>
  <si>
    <t>En règle générale, la période de décompte correspond au trimestre. Les assujettis qui utilisent la</t>
  </si>
  <si>
    <t>méthode simplifiée des taux de la dette fiscale n’établissent que des décomptes semestriels. Les</t>
  </si>
  <si>
    <t>assujettis qui présentent régulièrement des excédents d’impôt préalable peuvent demander à établir</t>
  </si>
  <si>
    <t>leurs décomptes mensuellement. Dans les cas motivés, on peut aussi demander à faire son décompte</t>
  </si>
  <si>
    <t>selon un autre rythme.</t>
  </si>
  <si>
    <t xml:space="preserve">    L’AFC est également compétente pour percevoir la TVA sur les prestations de services acquises</t>
  </si>
  <si>
    <t>Informations spécialisées TVA/Taux de TVA</t>
  </si>
  <si>
    <t>Informations spécialisées TVA/Taux de la dette fiscale nette et taux forfaitaires</t>
  </si>
  <si>
    <t>Outre le taux normal, un taux forfaitaire et un taux de la dette fiscale nette s'appliquent. Les taux</t>
  </si>
  <si>
    <t>d’imposition, ainsi que d’autres éléments du droit régissant la TVA, évoluent avec le temps.</t>
  </si>
  <si>
    <t xml:space="preserve">    Les décomptes des assujettis, sur lesquels se fonde la statistique de la TVA, sont basés sur les</t>
  </si>
  <si>
    <t>décomptes selon les contreprestations convenues (principe), la créance fiscale naît au moment de la</t>
  </si>
  <si>
    <t>facturation, ou à défaut de facturation, au moment du paiement; en ce qui concerne la déduction de</t>
  </si>
  <si>
    <t>l’impôt préalable, le moment déterminant est la réception de la facture. Dans le cas des décomptes</t>
  </si>
  <si>
    <t xml:space="preserve">    D’un point de vue temporel, la présente statistique contient donc avant tout les chiffres d’affaires</t>
  </si>
  <si>
    <t>méthode des contre-prestations reçues, ce principe est en partie violé. En fin de compte, ces</t>
  </si>
  <si>
    <t>décomptes ne contiennent donc pas uniquement des chiffres d’affaires facturés dans la période sous</t>
  </si>
  <si>
    <t>revue, mais également, pour une petite partie, des recettes effectivement encaissées mais se</t>
  </si>
  <si>
    <t>rapportant à des livraisons et des prestations fournies une autre année. En raison de ce concept, la</t>
  </si>
  <si>
    <t>statistique en matière de TVA ne peut pas être mise en relation avec le compte d’Etat de la</t>
  </si>
  <si>
    <t>Confédération. En effet, le compte d’Etat ne contient que les créances et les avoirs de TVA</t>
  </si>
  <si>
    <t>comptabilisés durant l’année portée sous revue.</t>
  </si>
  <si>
    <t xml:space="preserve">    Les chiffres d’affaires et les montants d’impôt des assujettis, cumulés sur une base annuelle,</t>
  </si>
  <si>
    <t xml:space="preserve">    Les résultats sont présentés en détail dans la partie statistique</t>
  </si>
  <si>
    <t>généraux de la statistique chiffres d’affaires cumulés, montant d’impôt, et impôt préalable déductible</t>
  </si>
  <si>
    <t xml:space="preserve">    Diverses activités (santé, enseignement, formation, cf. chiffre 1.1.3) sont exclues du</t>
  </si>
  <si>
    <t xml:space="preserve">    Enfin, la présente statistique ne reprend pas l’impôt que l’AFD prélève à l’importation de biens.</t>
  </si>
  <si>
    <t>car l’assujetti peut le déduire dans ses décomptes à titre d’impôt préalable. N’est donc entièrement</t>
  </si>
  <si>
    <t>exclue de cette statistique que la part de l’impôt à l’importation grevant les importations des particuliers</t>
  </si>
  <si>
    <t>et des entreprises qui ne sont pas assujettis à la TVA.</t>
  </si>
  <si>
    <t>Concernant la TVA sur les chiffres d’affaires réalisés en Suisse, la statistique ne contient pas les</t>
  </si>
  <si>
    <t>montants que l’AFC réclame dans les décomptes complémentaires ou rembourse en créditant les</t>
  </si>
  <si>
    <t>assujettis. Il s’agit des impôts que l’AFC a facturés à des assujettis qui, en dépit de plusieurs rappels,</t>
  </si>
  <si>
    <t>effectuées pendant la procédure de taxation, sont également absents de cette statistique, dans la</t>
  </si>
  <si>
    <t>mesure où ces rectifications ne figurent pas dans les décomptes ordinaires. Les principales raisons</t>
  </si>
  <si>
    <t>de l’absence dans les statistiques de ces décomptes complémentaires et de ces avis de bonification</t>
  </si>
  <si>
    <t>sont dues au fait qu’ils se rapportent à des chiffres d’affaires estimés d’office (pour les assujettis</t>
  </si>
  <si>
    <t>manquant à leurs obligations), qu’ils concernent plusieurs années et qu’ils sont ajustés uniquement</t>
  </si>
  <si>
    <t>dans l’optique d’un calcul correct de l’impôt, sans pour autant que les chiffres d’affaires ordinaires</t>
  </si>
  <si>
    <t>soient concernés.</t>
  </si>
  <si>
    <t>champ de la TVA, c’est pourquoi le chiffre d’affaires provenant de ces activités n’est pas compris</t>
  </si>
  <si>
    <t>dans la statistique. Toutefois, cette statistique comprend une partie de ce chiffre d’affaires, car</t>
  </si>
  <si>
    <t>l’entreprise qui exerce ce genre d’activités et qui est assujettie parce qu’elle réalise parallèlement un</t>
  </si>
  <si>
    <t>chiffre d’affaires imposable, est tenue de déclarer la totalité de son chiffre d’affaires (y compris la part</t>
  </si>
  <si>
    <t>du chiffre d’affaires exclue du champ de l’impôt) et d’en déduire la part qui est exclue du champ</t>
  </si>
  <si>
    <t>d’application de l’impôt. L’AFC a constaté que cette pratique n’est pas toujours respectée. Ainsi des</t>
  </si>
  <si>
    <t>chiffres d’affaires exclus du champ d’application de la TVA ne sont parfois pas mentionnés dans les</t>
  </si>
  <si>
    <t>décomptes.</t>
  </si>
  <si>
    <t>à l’aide desquels les assujettis déclarent chiffres d’affaires et impôts. Indépendamment de la date de</t>
  </si>
  <si>
    <t>chaque année, la statistique contient donc les chiffres d’affaires et les impôts déclarés d’au</t>
  </si>
  <si>
    <t>réception des décomptes par l’AFC, ces montants sont comptabilisés à l’année sous revue. Pour</t>
  </si>
  <si>
    <t>des conclusions sur l’impôt collecté et sur sa répartition en fonction des taux, sur l’impôt préalable</t>
  </si>
  <si>
    <t>ainsi que sur l’impôt net à payer par les assujettis ou à rembourser aux assujettis.</t>
  </si>
  <si>
    <t xml:space="preserve">    Compte tenu de l’étendue de son objet imposable, la TVA constitue une bonne base statistique</t>
  </si>
  <si>
    <t>pour déterminer le volume annuel de l’activité économique et pour mieux comprendre la structure de</t>
  </si>
  <si>
    <t>l’économie suisse. En raison des caractéristiques de la TVA, une grande partie des résultats</t>
  </si>
  <si>
    <t>statistiques doit cependant faire l’objet d’une interprétation détaillée. De plus, on relèvera que les</t>
  </si>
  <si>
    <t>données que les assujettis doivent fournir dans leur décompte sont réduites au minimum indispensable</t>
  </si>
  <si>
    <t>à une taxation correcte afin de simplifier leur travail ainsi que celui de l’AFC. Cette restriction fixe</t>
  </si>
  <si>
    <t>inévitablement des limites à la statistique de la TVA.</t>
  </si>
  <si>
    <t>de fiabilité relativement élevé. Outre la connaissance du chiffre d’affaires absolu, c’est surtout la</t>
  </si>
  <si>
    <t>répartition par secteur, c’est-àdire la répartition de ce chiffre d’affaires en fonction du genre d’activité</t>
  </si>
  <si>
    <t>Classes de
chiffre d’affaires</t>
  </si>
  <si>
    <t>économique des entreprises assujetties qui est la plus riche d’enseignements. Il faut cependant faire</t>
  </si>
  <si>
    <t>une importante réserve sur ce point. Elle concerne l’imposition de groupe réglée à l’article 13 LTVA.</t>
  </si>
  <si>
    <t>D’après cet article, des entreprises liées entre elles parce que dirigées par une même entité juridique</t>
  </si>
  <si>
    <t>peuvent demander à être considérées comme un seul assujetti. Pour l’essentiel, les groupes soumis à</t>
  </si>
  <si>
    <t>la TVA devraient être composés exclusivement d’entreprises, mais ils peuvent comporter également</t>
  </si>
  <si>
    <t>des entités juridiques n’exploitant pas d’entreprise et des personnes physiques. Concernant le chiffre</t>
  </si>
  <si>
    <t>d’affaires et l’impôt d’un certain nombre d’entreprises, on ne dispose par conséquent que des</t>
  </si>
  <si>
    <t>En interprétant le chiffre d’affaires exclu du champ de la TVA, on se rappellera que la statistique de la</t>
  </si>
  <si>
    <t>interprétation présuppose de la part des assujettis un respect strict des prescriptions dans ce domaine,</t>
  </si>
  <si>
    <t>ce qui n’est pas toujours le cas (cf. chiffre 1.2.2). Le chiffre d’affaires des nombreuses entreprises qui</t>
  </si>
  <si>
    <t>ne remplissent pas les conditions de l’inscription au registre des contribuables (par ex. médecins,</t>
  </si>
  <si>
    <t>écoles, homes, etc.) ne peut pas être intégré dans la statistique de la TVA. En outre, l’imposition de</t>
  </si>
  <si>
    <t>Ces derniers sont qualifiés de chiffres d’affaires «étranger-étranger». Ces marchandises ne passent</t>
  </si>
  <si>
    <t xml:space="preserve">    Les assujettis doivent également déclarer dans leurs décomptes les exportations de biens et de</t>
  </si>
  <si>
    <t>statistique de la TVA, ne pose pas de grands problèmes. Au plus, on fera certaines réserves sur la</t>
  </si>
  <si>
    <t>répartition de l’impôt préalable que l’assujetti devrait faire entre les charges de matériel et de services,</t>
  </si>
  <si>
    <t>En premier lieu, on rappellera les réserves à faire d’un point de vue fiscal (distinction peu claire</t>
  </si>
  <si>
    <t>d’exploitation», absence de déduction précise de l’impôt préalable pour les décomptes selon la</t>
  </si>
  <si>
    <t>méthode des taux de la dette fiscale nette).</t>
  </si>
  <si>
    <t>On observera ensuite que le montant des déductions concerne l’impôt préalable et non pas le</t>
  </si>
  <si>
    <t>chiffre d’affaires préalable. Cette précision est nécessaire car une part indéterminée du chiffre</t>
  </si>
  <si>
    <t>Les résultats concernant l’impôt préalable ne permettent pas non plus de calculer la part de</t>
  </si>
  <si>
    <t>l’impôt préalable imputable à l’importation de biens et celle imputable à l’achat de biens et de</t>
  </si>
  <si>
    <t xml:space="preserve">    C’est pourquoi l’AFC a renoncé à toute régionalisation des résultats statistiques de la TVA. En effet,</t>
  </si>
  <si>
    <t>Le but premier de la présente statistique est de donner des renseignements sur l’impôt collecté, sur sa</t>
  </si>
  <si>
    <t>répartition en fonction des taux, sur la déduction de l’impôt préalable et sur le montant de la TVA à</t>
  </si>
  <si>
    <t xml:space="preserve">    En outre, la statistique de la TVA peut livrer une série d’informations sur le fonctionnement de</t>
  </si>
  <si>
    <t xml:space="preserve">    La TVA sur les importations de biens est perçue par l’Administration fédérale des douanes (AFD).</t>
  </si>
  <si>
    <t>chiffres d’affaires de la période sous revue. Il existe deux types de décompte. Dans le cas des</t>
  </si>
  <si>
    <t>décomptes d’un seul assujetti – du groupe d’entreprises. Le fait d’attribuer l’ensemble des chiffres</t>
  </si>
  <si>
    <t>d’affaires déclarés d’un groupe à la branche économique correspondant à l’activité principale de ce</t>
  </si>
  <si>
    <t>seul assujetti inscrit au registre des contribuables conduit donc à des résultats discutables surtout s’il</t>
  </si>
  <si>
    <t>d’entreprises inscrits au registre de la TVA. En outre, on remarquera que les chiffres d’affaires entre</t>
  </si>
  <si>
    <t>les entreprises affiliées au groupe ne doivent pas être déclarés et ne sont donc pas indiqués dans les</t>
  </si>
  <si>
    <t>d’affaires internes au groupe. Ils ne se retrouvent donc pas dans la statistique.</t>
  </si>
  <si>
    <t>d’affaires préalable est imposée au taux réduit (ou au taux spécial) et non pas au taux normal.</t>
  </si>
  <si>
    <t xml:space="preserve">    La loi régissant la TVA (LTVA) et son ordonnance (OTVA) sont entrées en vigueur le 1er janvier</t>
  </si>
  <si>
    <t xml:space="preserve">    Les collectivités publiques sont libérées de l’assujettissement tant que leur chiffre d’affaires</t>
  </si>
  <si>
    <t>provenant de prestations imposables qu’elles fournissent à des tiers autres que des collectivités</t>
  </si>
  <si>
    <r>
      <t xml:space="preserve">publiques ne dépasse pas </t>
    </r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cs. Si cette limite est dépassée, la collectivité publique reste</t>
    </r>
  </si>
  <si>
    <t>cependant dispensée de l’assujettissement aussi longtemps que le chiffre d’affaires imposable total ne</t>
  </si>
  <si>
    <t xml:space="preserve">    Avec le système de la taxe sur la TVA, une entreprise dont l’essentiel du chiffre d’affaires est</t>
  </si>
  <si>
    <t>décomptes. Ces chiffres d’affaires, qui normalement seraient imposables s’ils étaient fournis à des</t>
  </si>
  <si>
    <t>tiers, sont certainement considérables, mais ils ne sont pas soumis à la TVA puisqu’il s’agit de chiffres</t>
  </si>
  <si>
    <t>TVA ne peut porter que sur les chiffres d’affaires exclus de l’impôt d’entreprises assujetties qui</t>
  </si>
  <si>
    <t>réalisent en outre des chiffres d’affaires imposables ou véritablement francs d’impôt. De plus, une telle</t>
  </si>
  <si>
    <t>donc jamais par la Suisse. Étant donné que l’assujetti suisse a le droit de disposer de ces</t>
  </si>
  <si>
    <t>marchandises à l’étranger et qu’il facture leur livraison à l’étranger, il doit les inclure au reste de son</t>
  </si>
  <si>
    <t>chiffre d’affaires et les déduire ensuite sous la rubrique «prestations fournies à l’étranger» en les</t>
  </si>
  <si>
    <t>exonérées / exportations» des «prestations fournies à l’étranger».</t>
  </si>
  <si>
    <t>d’une part, et les investissements et les autres charges d’exploitation, d’autre part. Toutes les</t>
  </si>
  <si>
    <t>entreprises assujetties ne font vraisemblablement pas cette distinction de la même manière. En outre,</t>
  </si>
  <si>
    <t>on observera que les décomptes d’un grand nombre de petites et moyennes entreprises n’indiquent</t>
  </si>
  <si>
    <t>pas le montant de l’impôt préalable parce qu’elles calculent l’impôt net au moyen de taux de la dette</t>
  </si>
  <si>
    <t>fiscale nette. L’impôt préalable de ces entreprises n’est donc compris qu’indirectement dans la</t>
  </si>
  <si>
    <t>statistique de la TVA (par l’intermédiaire de l’impôt réduit sur le chiffre d’affaires).</t>
  </si>
  <si>
    <t>permettent pas de déterminer l’impôt à l’importation de chaque assujetti (exception faite de</t>
  </si>
  <si>
    <t>l’impôt grevant l’acquisition de prestations de l’étranger).</t>
  </si>
  <si>
    <t>une telle répartition devrait se baser sur le domicile fiscal des assujettis, ce qui conduirait à des</t>
  </si>
  <si>
    <t>résultats peu significatifs.</t>
  </si>
  <si>
    <t>verser par les assujettis ou à leur rembourser. Il s’agit donc d’en tirer des valeurs fiables et des</t>
  </si>
  <si>
    <t>relations précises qui sont indispensables pour la taxation.</t>
  </si>
  <si>
    <t>l’économie suisse et fournir une contribution bienvenue à la statistique économique suisse. Les</t>
  </si>
  <si>
    <t>facteurs suivants compliquent toutefois l’incorporation de ces résultats dans la statistique économique</t>
  </si>
  <si>
    <t>générale:</t>
  </si>
  <si>
    <t>groupe exerce aussi une influence notable sur le volume du chiffre d’affaires exclu du champ</t>
  </si>
  <si>
    <t>de la TVA.</t>
  </si>
  <si>
    <t>s’agit d’un conglomérat de plusieurs dizaines d’entreprises aux activités économiques très diverses.</t>
  </si>
  <si>
    <t>Ce problème semble assez aigu, puisqu’on trouve beaucoup de groupes de poids dans les groupes</t>
  </si>
  <si>
    <t>assujettis sur leur chiffre d’affaires. En tant que telle, la TVA fait partie des impôts sur la</t>
  </si>
  <si>
    <t>consommation, donc des impôts qui grèvent la consommation finale de biens et de services. En</t>
  </si>
  <si>
    <t>d’autres termes, il s’agit d’un impôt indirect. Les impôts indirects doivent certes être décomptés par</t>
  </si>
  <si>
    <t>les entreprises assujetties, mais ces dernières peuvent, selon l’intention du législateur, les reporter</t>
  </si>
  <si>
    <t>sur le consommateur final. La notion «à toutes les phases» précise que toute entreprise remplissant</t>
  </si>
  <si>
    <t>les conditions de l’assujettissement subjectif doit prélever la taxe sur l’ensemble des livraisons de</t>
  </si>
  <si>
    <t>biens ou des prestations de services faites à des tiers à titre onéreux sans se demander si le</t>
  </si>
  <si>
    <t>destinataire est le consommateur final ou non. L’adjectif «net» signifie, quant à lui, que l’entreprise</t>
  </si>
  <si>
    <t>peut déduire de l’impôt qu’elle doit acquitter, d’une part, la taxe que ses fournisseurs assujettis lui ont</t>
  </si>
  <si>
    <t>facturée et, d’autre part, celle qu’elle doit verser lors de l’importation. On nomme cette opération</t>
  </si>
  <si>
    <t>«déduction de l’impôt préalable».</t>
  </si>
  <si>
    <r>
      <t xml:space="preserve">de l’assujettissement tans que leur chiffre d’affaires annuel n’atteint ou ne dépasse pas </t>
    </r>
    <r>
      <rPr>
        <sz val="10"/>
        <color rgb="FF0070C0"/>
        <rFont val="Arial"/>
        <family val="2"/>
      </rPr>
      <t>150’000</t>
    </r>
  </si>
  <si>
    <t>francs.</t>
  </si>
  <si>
    <t xml:space="preserve">    Pour les opérations exclues du champ de l’impôt, on utilise souvent la notion de</t>
  </si>
  <si>
    <t>«pseudo-franchise». L’entreprise qui réalise ce genre d’opérations ne doit pas acquitter la TVA, mais</t>
  </si>
  <si>
    <t>elle ne peut pas non plus déduire l’impôt préalable. La LTVA, entrée en vigueur le 1er janvier 2010,</t>
  </si>
  <si>
    <t>prévoit cependant des options: les assujettis ont maintenant la possibilité d’opter pour</t>
  </si>
  <si>
    <t>l’assujettissement, au cas par cas, des prestations exclues du champ de l’impôt. Ce droit ne</t>
  </si>
  <si>
    <t>s’applique toutefois pas aux prestations financières et d’assurance, aux gains réalisés dans le cadre</t>
  </si>
  <si>
    <t>de loteries ou de paris ni à la vente et à la location de bâtiments dans la mesure où ces derniers</t>
  </si>
  <si>
    <t>sont utilisés exclusivement à des fins privées (habitation).</t>
  </si>
  <si>
    <t>(AFC)  après la déduction de l’impôt préalable, mais pourra lui demander le remboursement de la</t>
  </si>
  <si>
    <t>TVA. En pareil cas, on parle parfois «d’excédent d’impôt préalable».</t>
  </si>
  <si>
    <t>L’AFC perçoit la TVA sur les chiffres d’affaires réalisés en Suisse. Les assujettis doivent lui déclarer</t>
  </si>
  <si>
    <t>la TVA dans les 60 jours suivant la fin de la période de décompte, en remplissant un formulaire</t>
  </si>
  <si>
    <t>officiel, selon la forme prescrite.</t>
  </si>
  <si>
    <t>pour l’ensemble des assujettis. Ce chapitre montre également comment se répartissent les assujettis</t>
  </si>
  <si>
    <t>en fonction des taux d’imposition et dans quelle mesure ils sont débiteurs (doivent des impôts à l’AFC)</t>
  </si>
  <si>
    <t>ou créanciers de l’AFC (assujettis avec excédent d’impôt préalable).</t>
  </si>
  <si>
    <t>n’ont pas remis un ou plusieurs décomptes. Les décomptes finaux, en cas de radiation de l’assujetti</t>
  </si>
  <si>
    <t>du registre des contribuables, ainsi que les rectifications d’impôt en faveur ou en défaveur de l’assujetti</t>
  </si>
  <si>
    <t>séparant des exportations (qui figurent dans la rubrique «prestations exonérées de l’impôt»). On ne</t>
  </si>
  <si>
    <t>sait pas encore dans quelle mesure les assujettis sauront distinguer correctement les «prestations</t>
  </si>
  <si>
    <t xml:space="preserve">    Théoriquement, il serait concevable, sur la base des résultats détaillés de l’impôt préalable, de</t>
  </si>
  <si>
    <t>définir la valeur ajoutée de chaque branche d’activité de l’économie suisse. Ci-après, quelques</t>
  </si>
  <si>
    <t>explications et précisions supplémentaires démontrent pourtant que les limites d’une telle tentative</t>
  </si>
  <si>
    <t>sont très étroites en raison de certaines particularités propres à la déduction de l’impôt préalable:</t>
  </si>
  <si>
    <t>services en Suisse. On peut admettre que plus de 90 pour cent de l’impôt à l’importation figure</t>
  </si>
  <si>
    <t>à titre d’impôt préalable dans les décomptes périodiques des assujettis, mais ces décomptes ne</t>
  </si>
  <si>
    <t>En se basant sur le domicile fiscal de l’assujetti, la statistique de la TVA permettrait de répartir le</t>
  </si>
  <si>
    <t>réalisent généralement pas leur chiffre d’affaires uniquement dans les environs directs de leur</t>
  </si>
  <si>
    <t>domicile, mais plutôt dans l’ensemble du pays. On ne pourrait distinguer le chiffre d’affaires réalisé</t>
  </si>
  <si>
    <t>par la succursale ou l’établissement d’un assujetti et on devrait donc l’attribuer en totalité au lieu où</t>
  </si>
  <si>
    <t>se trouve le siège de cet assujetti. À ce titre, les grandes entreprises de transport et de</t>
  </si>
  <si>
    <t>télécommunications sont emblématiques; la localisation de leur siège fiscal est précise alors que leur</t>
  </si>
  <si>
    <t>chiffre d’affaires est réalisé sur l’ensemble du territoire. L’imposition des groupes complique</t>
  </si>
  <si>
    <t>davantage ce problème: le chiffre d’affaires d’une très grande entreprise, qui ne présente pas de</t>
  </si>
  <si>
    <t>décompte puisqu’elle fait partie d’un groupe d’entreprises, serait entièrement attribué au siège</t>
  </si>
  <si>
    <t>de l’entité qui agit en tant qu’assujetti pour l’ensemble de ce groupe.</t>
  </si>
  <si>
    <t>2010.</t>
  </si>
  <si>
    <t xml:space="preserve">  I. Chiffres d'affaires</t>
  </si>
  <si>
    <t xml:space="preserve">  II. Montants d'impôts</t>
  </si>
  <si>
    <t>autres</t>
  </si>
  <si>
    <t xml:space="preserve">    et l'impôt préalable déductible</t>
  </si>
  <si>
    <t>a. Assujettis selon les taux d'imposition</t>
  </si>
  <si>
    <t>b. Assujettis selon leur soulte d'impôt</t>
  </si>
  <si>
    <t>Variation
par rapport
à l'année
précédente</t>
  </si>
  <si>
    <t>b. Calcul du produit de la TVA par différence</t>
  </si>
  <si>
    <t xml:space="preserve">    entre l'impôt à payer et l'impôt à rembourser</t>
  </si>
  <si>
    <t>tableau T 2 est également intéressante.</t>
  </si>
  <si>
    <t>nombre d’assujettis.</t>
  </si>
  <si>
    <t>qui sont brièvement commentées dans la suite de ce chapitre: chiffres d’affaires, montants d’impôts et</t>
  </si>
  <si>
    <t xml:space="preserve">    La ventilation du chiffre d’affaires imposable selon les taux de TVA et les taux de la dette fiscale dans le</t>
  </si>
  <si>
    <t>Parts en pour cent</t>
  </si>
  <si>
    <t>De manière générale, le décompte d’un assujetti contient d’une part le calcul de l’impôt sur son chiffre d’affaires</t>
  </si>
  <si>
    <t>imposable (chiffre 399 du décompte, dorénavant appelé «impôt collecté»).</t>
  </si>
  <si>
    <t>D’autre part, il indiquera la somme de l’impôt qu’il a payé à ses fournisseurs et qu’il va donc pouvoir déduire:</t>
  </si>
  <si>
    <t>l’impôt préalable déductible (chiffre 479 du décompte). La différence de ces deux montants agrégés au niveau</t>
  </si>
  <si>
    <t>de l’ensemble des assujettis donne l’une des possibilités de calculer le produit de l’impôt de l’AFC (cf. tableau T 2,</t>
  </si>
  <si>
    <t xml:space="preserve">    Au plan individuel, il résulte de cette différence entre impôt collecté et impôt préalable déductible une soulte</t>
  </si>
  <si>
    <t>d’impôt positive ou négative. En cas d’impôt collecté supérieur à l’impôt préalable déductible, cette soulte</t>
  </si>
  <si>
    <t>positive est à payer par l’assujetti à l’AFC. Dans le cas contraire, l’AFC doit rétrocéder le montant à l’assujetti.</t>
  </si>
  <si>
    <t>La totalisation de ces soultes individuelles représente la seconde possibilité de calculer le rendement de la TVA</t>
  </si>
  <si>
    <t xml:space="preserve">    Que l’on prenne la différence entre l’impôt collecté et l’impôt préalable déductible ou la différence entre l’impôt</t>
  </si>
  <si>
    <t xml:space="preserve">    Dans le tableau T 2, chiffre a., l’impôt sur le chiffre d’affaires est réparti selon les taux d’impôt. Le graphique</t>
  </si>
  <si>
    <t>cent du total) ont été regroupées. La plus grande part de l’impôt est levée au taux normal. Depuis l’introduction</t>
  </si>
  <si>
    <t>Evolution en pour cent par rapport à l'année précédente</t>
  </si>
  <si>
    <t>T 9</t>
  </si>
  <si>
    <t>G 10</t>
  </si>
  <si>
    <t>– le pourcentage des assujettis redevables uniquement du taux réduit est faible.</t>
  </si>
  <si>
    <t xml:space="preserve">   surprenante au premier abord, est cependant logique, car le système des taux simplifiés ne s’adresse qu’aux</t>
  </si>
  <si>
    <t xml:space="preserve">   petites entreprises;</t>
  </si>
  <si>
    <t xml:space="preserve">   régulièrement inscrits au registre des assujetis à la TVA mais sont restés inactifs durant l’année sous revue.</t>
  </si>
  <si>
    <t xml:space="preserve">   Le reste des assujettis déclare un chiffre d’affaires non soumis à l’impôt (ou seulement une acquisition de</t>
  </si>
  <si>
    <t xml:space="preserve">   prestations de services de l’étranger) et, pour la plupart, se voient rétrocéder, par l’AFC, un impôt préalable</t>
  </si>
  <si>
    <t xml:space="preserve">   déductible.</t>
  </si>
  <si>
    <t>Une dernière répartition des assujettis est réalisée en considérant la soulte d’impôt durant les diverses périodes</t>
  </si>
  <si>
    <t>fiscales (mois, trimestres ou semestres). Selon ce critère, l’assujetti peut être soit toujours débiteur de la</t>
  </si>
  <si>
    <t>Confédération, soit créancier constant, ou bien alterner l’un et l’autre ou bien encore rester à zéro (tableau T 9).</t>
  </si>
  <si>
    <t xml:space="preserve">   ou bien ont un impôt préalable déductible identique au total de l’impôt collecté.</t>
  </si>
  <si>
    <t>T 15</t>
  </si>
  <si>
    <t>T 18</t>
  </si>
  <si>
    <t>G 16</t>
  </si>
  <si>
    <t>Absolu</t>
  </si>
  <si>
    <t>En pour cent</t>
  </si>
  <si>
    <t xml:space="preserve">  In Prozent / En pour cent</t>
  </si>
  <si>
    <t>- Nombre d'assujettis par classe de montant d’impôt</t>
  </si>
  <si>
    <t>- Impôt à payer par classe de montant d’impôt</t>
  </si>
  <si>
    <t>- Impôt à rembourser par classe de montant d’impôt</t>
  </si>
  <si>
    <t>- Produit de l'impôt par classe de montant d’impôt</t>
  </si>
  <si>
    <t>- Principaux éléments de la TVA dans les secteurs secondaire et tertiaire</t>
  </si>
  <si>
    <t>Avant de commenter les résultats de la statistique de la TVA selon différentes répartitions, ce chapitre donne</t>
  </si>
  <si>
    <t>quelques informations générales quant aux assujettis, aux chiffres d’affaires et à l’impôt. Ces considérations</t>
  </si>
  <si>
    <t xml:space="preserve">    Le tableau T 1 indique le rendement de la TVA. Une partie du rendement résulte de la somme des</t>
  </si>
  <si>
    <t>montants à payer par les assujettis à l’AFC, diminuée  de l’impôt qu’elle doit leur rétrocéder. Cette somme</t>
  </si>
  <si>
    <t>(produit de l’impôt en faveur de l’AFC) est la base de l’ensemble de la présente statistique. L’Administration</t>
  </si>
  <si>
    <t>fédérale des douanes (AFD) est, quant à elle, responsable de prélever la TVA sur les importations de</t>
  </si>
  <si>
    <t>marchandises, ces dernières constituant donc la deuxième source de la taxe. Ce montant dû à l’AFD ne</t>
  </si>
  <si>
    <t>peut malheureusement pas être ventilé selon les différents critères retenus pour les répartitions étudiées</t>
  </si>
  <si>
    <t>plus loin. Il n’en sera donc plus fait état par la suite.</t>
  </si>
  <si>
    <t xml:space="preserve">    Le rendement global de la TVA correspond à la somme des montants relevés auprès de l’AFD et de l’AFC.</t>
  </si>
  <si>
    <t>Le développement différent des deux montants s’explique par le développement du commerce extérieur</t>
  </si>
  <si>
    <t>(importation et exportations). Les exportations sont exonérées de l’impôt ce qui signifie que la taxe n’est pas</t>
  </si>
  <si>
    <t>due mais que l’impôt préalable peut être déduit. Quant à la TVA à l’importation, elle est prélevée par l’AFD et,</t>
  </si>
  <si>
    <t>par la suite, déduite des montants que l’assujetti doit à l’AFC, également au titre d’impôt préalable déductible.</t>
  </si>
  <si>
    <r>
      <t>1)</t>
    </r>
    <r>
      <rPr>
        <sz val="8"/>
        <rFont val="Helvetica"/>
        <family val="2"/>
      </rPr>
      <t xml:space="preserve">  Contrairement à la présente statistique, qui recouvre les créances ayant pris naissance au cours d'une année, les créances sont</t>
    </r>
  </si>
  <si>
    <r>
      <t xml:space="preserve">     </t>
    </r>
    <r>
      <rPr>
        <sz val="8"/>
        <rFont val="Helvetica"/>
        <family val="2"/>
      </rPr>
      <t>enregistrées dans le Compte d'Etat.</t>
    </r>
  </si>
  <si>
    <t xml:space="preserve">    La part croissante de la TVA prélevée par l’AFC reflète avant tout les tendances opposées en matière</t>
  </si>
  <si>
    <t>d’importations de biens et de dépense de consommation finale.</t>
  </si>
  <si>
    <t>Administration fédérale
des contributions</t>
  </si>
  <si>
    <t>En millions
de francs</t>
  </si>
  <si>
    <t>Administration fédérale
des douanes</t>
  </si>
  <si>
    <t>Rendement global
de la TVA</t>
  </si>
  <si>
    <t>Selon le Compte
d'Etat</t>
  </si>
  <si>
    <t>En millions
de francs1)</t>
  </si>
  <si>
    <t xml:space="preserve">    La statistique de la TVA se rapporte aux créances fiscales ayant pris naissance durant l’année prise en</t>
  </si>
  <si>
    <t>compte. Elle se base donc sur les douze décomptes mensuels, les quatre décomptes trimestriels ou encore</t>
  </si>
  <si>
    <t>les deux décomptes semestriels des assujettis pour les deux années de la période sous revue. Le Compte</t>
  </si>
  <si>
    <t>d’État prend en considération les créances effectivement enregistrées entre le 1er janvier et le 31 décembre</t>
  </si>
  <si>
    <t>(soit, jusqu’en 2006, les montants encaissés) durant l’année prise en compte. Les assujettis ayant 60</t>
  </si>
  <si>
    <t>jours dès la fin d’une période fiscale pour se soumettre à leurs obligations, nous pouvons schématiquement</t>
  </si>
  <si>
    <t>admettre que les créances de TVA du Compte d’État sont en rapport avec les décomptes retournés pour les</t>
  </si>
  <si>
    <t>deux derniers mois, le dernier trimestre et le dernier semestre de l’année précédente, ainsi que les dix</t>
  </si>
  <si>
    <t>premiers mois, les trois premiers trimestres et le premier semestre de l’année sous revue.</t>
  </si>
  <si>
    <t>- produit de l’impôt, CA total, exportations et CA imposable</t>
  </si>
  <si>
    <t>T 1.4</t>
  </si>
  <si>
    <t>Umsatz-
klassen</t>
  </si>
  <si>
    <t>T 2.4</t>
  </si>
  <si>
    <t>Umsatzklassen (in Franken) / Classes de chiffre d’affaires (en francs)</t>
  </si>
  <si>
    <t xml:space="preserve">Steuer-
forderung </t>
  </si>
  <si>
    <t xml:space="preserve">Gesamt-
umsatz </t>
  </si>
  <si>
    <t xml:space="preserve">Steuer-
guthaben </t>
  </si>
  <si>
    <t>Anzahl
Steuer-
pflichtige</t>
  </si>
  <si>
    <t>Chiffre
d'affaires
total</t>
  </si>
  <si>
    <t>Total
des
déductions</t>
  </si>
  <si>
    <t>Chiffre
d'affaires
imposable</t>
  </si>
  <si>
    <t xml:space="preserve">   Répartition selon l’activité économique</t>
  </si>
  <si>
    <t xml:space="preserve">   Répartition en pour cent selon l’activité économique</t>
  </si>
  <si>
    <t xml:space="preserve">   Evolution selon l’activité économique en pour cent par rapport à l’année précédente</t>
  </si>
  <si>
    <t>T 4.4</t>
  </si>
  <si>
    <t>Activité
économique</t>
  </si>
  <si>
    <t>Wirtschaftliche Abschnitte / Sections économiques</t>
  </si>
  <si>
    <t>A      Land- und Forstwirtschaft; Fischerei</t>
  </si>
  <si>
    <t xml:space="preserve">        Agriculture, sylviculture; pêche</t>
  </si>
  <si>
    <t>B      Bergbau und Gewinnung von Steinen und Erden</t>
  </si>
  <si>
    <t xml:space="preserve">        Industries extractives</t>
  </si>
  <si>
    <t>C      Herstellung von Waren</t>
  </si>
  <si>
    <t xml:space="preserve">        Industries manufacturières</t>
  </si>
  <si>
    <t>DE  Energie- und Wasserversorgung</t>
  </si>
  <si>
    <t xml:space="preserve">       Production et distribution d’électricité et d’eau</t>
  </si>
  <si>
    <t>F      Baugewerbe</t>
  </si>
  <si>
    <t xml:space="preserve">        Construction</t>
  </si>
  <si>
    <t>G      Handel; Reparatur von Automobilen</t>
  </si>
  <si>
    <t xml:space="preserve">        Commerce; réparation de véhicules automobiles</t>
  </si>
  <si>
    <t>H      Verkehr und Lagerei</t>
  </si>
  <si>
    <t xml:space="preserve">        Transports et entreposage</t>
  </si>
  <si>
    <t>I      Gastgewerbe / Behebergung, Gastronomie</t>
  </si>
  <si>
    <t xml:space="preserve">        Hébergement et restauration</t>
  </si>
  <si>
    <t>J      Information und Kommunikation</t>
  </si>
  <si>
    <t xml:space="preserve">        Information et communication</t>
  </si>
  <si>
    <t>K      Finanz- und Versicherungsdienste</t>
  </si>
  <si>
    <t xml:space="preserve">        Activités financières et d’assurance</t>
  </si>
  <si>
    <t>LN  Wohnungswesen; sonstige wirtschaftliche Dienste</t>
  </si>
  <si>
    <t xml:space="preserve">       Immobilier; activités de services administratifs</t>
  </si>
  <si>
    <t>M           Freiberufliche, wissenschaftliche, technische Dienste</t>
  </si>
  <si>
    <t xml:space="preserve">              Activités spécialisées, scientifiques et techniques</t>
  </si>
  <si>
    <t>RS         Kunst, Unterhaltung und sonstige Dienstleistungen</t>
  </si>
  <si>
    <t xml:space="preserve">              Arts, spectacles et autres activités de services</t>
  </si>
  <si>
    <t>OPQZ   Verwaltung, Unterricht, Gesundheit, Übrige</t>
  </si>
  <si>
    <t xml:space="preserve">              Administration, enseignement, santé, autres</t>
  </si>
  <si>
    <t xml:space="preserve">Evolution par forme juridique en pour cent par rapport à l'année précédente </t>
  </si>
  <si>
    <t>Prestations
exonérées
(Exportations)</t>
  </si>
  <si>
    <t>Impôt
à payer</t>
  </si>
  <si>
    <t>Impôt
à rembourser</t>
  </si>
  <si>
    <t>Impôt
préalable
déductible
total</t>
  </si>
  <si>
    <t>Impôt
taux normal</t>
  </si>
  <si>
    <t>Impôt
taux pour
l'hébergement</t>
  </si>
  <si>
    <t>Impôt
taux de dette
fiscale nette
et
forfaitaires</t>
  </si>
  <si>
    <t>Produit
de
l'impôt</t>
  </si>
  <si>
    <t>Chiffre d'affaires
taux normal</t>
  </si>
  <si>
    <t>Chiffre d'affaires
taux réduit</t>
  </si>
  <si>
    <t>Chiffre d'affaires
taux pour
l'hébergement</t>
  </si>
  <si>
    <t>Chiffre d'affaires
taux de dette
fiscale nette
et
taux forfaitaires</t>
  </si>
  <si>
    <t>Autres
déductions
(nettes)</t>
  </si>
  <si>
    <t>Chiffre d'affaires
exclu</t>
  </si>
  <si>
    <t>Ce glossaire se limite à préciser succinctement les principaux concepts utilisés dans la statistique. Des</t>
  </si>
  <si>
    <t>définitions exactes sont contenues dans la loi fédérale du 12 juin 2009 régissant la taxe sur la valeur ajoutée</t>
  </si>
  <si>
    <t>(LTVA) ainsi que dans l’ordonnance du 27 novembre 2009 régissant la TVA (OTVA).</t>
  </si>
  <si>
    <t>La TVA, en tant qu’impôt sur le chiffre d’affaires, est un impôt général sur la consommation. Pour des raisons</t>
  </si>
  <si>
    <t>d’ordre pratique, elle n’est pas perçue directement auprès des consommateurs (destinataires de la taxe) mais</t>
  </si>
  <si>
    <t>territoire suisse.</t>
  </si>
  <si>
    <t>auprès des entreprises (assujettis) qui livrent des biens ou fournissent des prestations de services sur le</t>
  </si>
  <si>
    <t>Puisque la taxe n’est pas due par les consommateurs (destinataires de la taxe) mais par les entreprises, la</t>
  </si>
  <si>
    <t>TVA entre dans la catégorie des impôts indirects. En sus du chiffre d’affaires réalisé sur le territoire suisse,</t>
  </si>
  <si>
    <t>l’acquisition de prestations de services en provenance de l’étranger ainsi que l’importation de biens sont aussi</t>
  </si>
  <si>
    <t>objets de l’impôt. La TVA sur l’importation de biens est du ressort de l’Administration fédérale des douanes</t>
  </si>
  <si>
    <t>(AFD) et n’est traitée que marginalement dans la présente statistique.</t>
  </si>
  <si>
    <t>La TVA est un impôt prélevé à toutes les phases de la production et de la distribution (principe de l’imposition</t>
  </si>
  <si>
    <t>nette à touts les stades). Les assujettis calculent l’impôt sur l’ensemble de leur chiffre d’affaires imposable,</t>
  </si>
  <si>
    <t>réalisé sur le marché intérieur, indépendamment du destinataire des biens ou des prestations de services</t>
  </si>
  <si>
    <t>(= impôt sur le chiffre d’affaires ou impôt collecté). Simultanément ils déduisent de l’impôt ainsi calculé l’impôt</t>
  </si>
  <si>
    <t>que leur ont transféré leurs fournisseurs et l’impôt qu’ils doivent payer à l’importation (= déduction de l’impôt</t>
  </si>
  <si>
    <t>préalable).</t>
  </si>
  <si>
    <t>L’article 13 de la LTVA permet à un groupe d’entreprises d’être imposé comme un seul assujetti. Cette</t>
  </si>
  <si>
    <t>possibilité existe lorsque des entités juridiques ayant leur siège ou un établissement stable en Suisse sont</t>
  </si>
  <si>
    <t>étroitement liées sous une direction unique. Il y a direction unique lorsque le comportement d’une entité</t>
  </si>
  <si>
    <t>juridique est dicté par la détention de la majorité des voix, par contrat ou d’une autre manière.</t>
  </si>
  <si>
    <t>En se basant sur l’article 41ter de la Constitution fédérale et sur l’article 8 des dispositions transitoires de la</t>
  </si>
  <si>
    <t>Constitution fédérale, le Conseil fédéral avait édicté l’ancienne ordonnance du 22 juin 1994 régissant la taxe</t>
  </si>
  <si>
    <t>sur la valeur ajoutée (aOTVA). Du 1er janvier 2001 au 31 décembre 2009, cet impôt était régi par la loi fédérale</t>
  </si>
  <si>
    <t>de 2 septembre 1999 régissant la TVA (aLTVA) et par l’ordonnance du 29 mars 2000 relative à la loi fédérale</t>
  </si>
  <si>
    <t>régissant la TVA (aOLTVA). Depuis le 1er janvier 2010, la nouvelle loi fédéral régissant la TVA (LTVA) et</t>
  </si>
  <si>
    <t>En se basant sur l’article 130 de la Constitution fédérale, les Chambres fédérales avaient édicté la loi fédérale</t>
  </si>
  <si>
    <t>du 2 septembre 1999 régissant la taxe sur la valeur ajoutée. Cette loi, ainsi que l’ordonnance du 29 mars 2000</t>
  </si>
  <si>
    <t>qui s’y rapporte, étaient en vigueur jusqu’au 31 décembre 2009. Depuis le 1er janvier 2010, la TVA est régie</t>
  </si>
  <si>
    <t>par la nouvelle loi sur la TVA (LTVA) et par l’ordonnance d’exécution y relative (OTVA).</t>
  </si>
  <si>
    <t>En règle générale, les assujettis ont l’obligation de faire parvenir à l’AFC des décomptes trimestriels. Pour les</t>
  </si>
  <si>
    <t>assujettis qui appliquent la méthode simplifiée des taux de dette fiscale nette, la période de décompte est</t>
  </si>
  <si>
    <t>semestrielle. Les assujettis qui présentent régulièrement des excédents d’impôt préalable ont le droit de</t>
  </si>
  <si>
    <t>demander à décompter mensuellement. Dans des cas motivés, il est possible également de demander une</t>
  </si>
  <si>
    <t>autre période.</t>
  </si>
  <si>
    <r>
      <t xml:space="preserve">Les entreprises dont le chiffre d’affaires annuel est supérieur ou égal à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 doivent se faire</t>
    </r>
  </si>
  <si>
    <t>inscrire dans le registre des assujettis à la TVA. Pour les sociétés sportives ou culturelles sans but lucratif et</t>
  </si>
  <si>
    <t>gérées de façon bénévole, ainsi que les institutions d’utilité publique, la limite du chiffre d’affaires se situe à</t>
  </si>
  <si>
    <r>
      <rPr>
        <sz val="10"/>
        <color rgb="FF0070C0"/>
        <rFont val="Arial"/>
        <family val="2"/>
      </rPr>
      <t>150’000</t>
    </r>
    <r>
      <rPr>
        <sz val="10"/>
        <rFont val="Arial"/>
        <family val="2"/>
      </rPr>
      <t xml:space="preserve"> francs. Les collectivités publiques sont libérées de l’assujettissement tant que leur chiffre d’affaires</t>
    </r>
  </si>
  <si>
    <t>provenant de prestations imposables fournies à des tiers autres que des collectivités publiques ne dépasse</t>
  </si>
  <si>
    <r>
      <t xml:space="preserve">pas </t>
    </r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cs. Si cette limite est dépassée, elles restent non assujetties aussi longtemps que leur chiffre</t>
    </r>
  </si>
  <si>
    <r>
      <t xml:space="preserve">d’affaires imposable total ne dépasse pas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 par an.</t>
    </r>
  </si>
  <si>
    <t>Par chiffre d’affaires total d’un assujetti s’entend littéralement l’ensemble de son chiffre d’affaires sans prendre</t>
  </si>
  <si>
    <t>en compte si ce chiffre d’affaires est réalisé à l’intérieur ou à l’extérieur du pays, s’il est imposable, exonéré ou</t>
  </si>
  <si>
    <t>encore exclu du champ de l’impôt.</t>
  </si>
  <si>
    <t>On parle d’impôt préalable excédentaire lorsque, dans un décompte, le total de l’impôt préalable déductible est</t>
  </si>
  <si>
    <t>supérieur à l’ensemble de l’impôt collecté. Ceci est assez fréquent lorsqu’une partie significative des</t>
  </si>
  <si>
    <t>prestations d’un assujetti est exonérée de l’impôt (par exemple pour l’exportation) ou lorsque l’assujetti procède</t>
  </si>
  <si>
    <t>à des investissements extraordinaires.</t>
  </si>
  <si>
    <t>Il s’agit de chiffres d’affaires réalisés exclusivement à l’étranger. La livraison de ces biens a lieu à l’étranger</t>
  </si>
  <si>
    <t>et ils n’entrent jamais dans le pays. Les chiffres d’affaires ainsi réalisés font partie des chiffres d’affaires</t>
  </si>
  <si>
    <t>exonérés.</t>
  </si>
  <si>
    <t>Sont principalement rattachés à cette catégorie, les chiffres d’affaires afférents aux</t>
  </si>
  <si>
    <t>exportations, aux prestations de services fournies à des destinataires avec siège social à l’étranger ainsi que</t>
  </si>
  <si>
    <t>les chiffres d’affaires «étranger-étranger». Au contraire des chiffres d’affaires exclus du champ de l’impôt, les</t>
  </si>
  <si>
    <t>chiffres d’affaires exonérés ouvrent le droit à la déduction de l’impôt préalable (franchise réelle).</t>
  </si>
  <si>
    <t>Ensemble des chiffres d’affaires provenant de prestations exclues du champ de l’impôt (pour lesquelles</t>
  </si>
  <si>
    <t>l’assujetti n’a pas opté pour l’imposition en vertu de l’art. 22 LTVA), de prestations exonérées de la TVA, ainsi</t>
  </si>
  <si>
    <t>que de diminutions de la contre-prestation.</t>
  </si>
  <si>
    <t>L’article 21 LTVA énumère les prestations exclues du champ de l’impôt, c’est-à-dire celles qui ne font pas</t>
  </si>
  <si>
    <t>partie de l’objet de la TVA (liste négative). Il s’agit en particulier de prestations dans le domaine de la santé, de</t>
  </si>
  <si>
    <t>l’assistance sociale, de l’enseignement et de l’éducation, de la culture et du sport, de la location d’immeubles,</t>
  </si>
  <si>
    <t>des opérations sur le marché monétaire et des capitaux, des assurances, de la production naturelle</t>
  </si>
  <si>
    <t>(agriculture, sylviculture et horticulture) ainsi que des prestations fournies au sein de la propre collectivité.</t>
  </si>
  <si>
    <t>Celui qui ne réalise que ce type de prestations n’a pas l’obligation de s’annoncer en tant qu’assujetti au</t>
  </si>
  <si>
    <t>registre de la TVA. Par contre celui qui réalise en outre des prestations imposables, et par là même est inscrit</t>
  </si>
  <si>
    <t>au registre de la TVA, doit déclarer l’ensemble de ses chiffres d’affaires, y compris ceux exclus du champ de</t>
  </si>
  <si>
    <t>l’impôt, et déduire ces derniers par la suite. Depuis l’entrée en vigueur, le 1er janvier 2010, de la nouvelle</t>
  </si>
  <si>
    <t>LTVA, les droits d’option ont été élargis: en principe, les assujettis ont maintenant le droit de soumettre à l’impôt</t>
  </si>
  <si>
    <t>toute prestation exclue du champ de l’impôt. Toutefois, ils n’ont toujours pas le droit d’opter pour l’imposition</t>
  </si>
  <si>
    <t>des prestations en matière financière ou d’assurance, des gains de paris ou de loteries ainsi que de la vente</t>
  </si>
  <si>
    <t>et de la location d’immeubles, dans la mesure où ces derniers sont utilisés exclusivement à des fins privées</t>
  </si>
  <si>
    <t>(habitation).</t>
  </si>
  <si>
    <t>Cette notion est utilisée pour indiquer qu’un chiffre d’affaires bénéficie d’une exonération réelle de la taxe sur</t>
  </si>
  <si>
    <t>la valeur ajoutée. Dans ce cas l’assujetti peut demander la rétrocession de l’impôt préalable grevant le chiffre</t>
  </si>
  <si>
    <t>d’affaires même si l’impôt collecté est nul.</t>
  </si>
  <si>
    <t>Montant résultant du total de l’impôt collecté diminué des impôts préalables déductibles. Lorsque cette</t>
  </si>
  <si>
    <t>différence est supérieure à zéro, on parlera de soulte (positive) à payer par l’assujetti à l’AFC. Au contraire,</t>
  </si>
  <si>
    <t>si la différence est inférieure à zéro (lorsqu’il y a excédent d’impôt préalable), la soulte (négative) devra être</t>
  </si>
  <si>
    <t>remboursée par l’AFC à l’assujetti.</t>
  </si>
  <si>
    <t>l’impôt qui ne bénéficient, selon la LTVA, ni du taux réduit, ni du taux spécial des prestations du secteur de</t>
  </si>
  <si>
    <t>l’hébergement.</t>
  </si>
  <si>
    <t>taux figure dans la LTVA, article 25, al. 2. Relèvent principalement de ce taux les livraisons d’aliments, de</t>
  </si>
  <si>
    <t>médicaments, de plantes et fleurs ainsi que de journaux, revues et livres. Le taux réduit s’applique en outre aux</t>
  </si>
  <si>
    <t>prestations de services à but non lucratif des sociétés de radio et de télévision (redevances au titre de la</t>
  </si>
  <si>
    <t>concession) ainsi qu’aux prestations dans le domaine de l’agriculture qui consistent à travailler le sol.</t>
  </si>
  <si>
    <t>cent. Il est entré en vigueur le 1er octobre 1996. La validité du taux spécial était limitée au 31 décembre 2001.</t>
  </si>
  <si>
    <t>Dans l’optique d’une simplification de leur travail administratif, les assujettis dont le chiffre d’affaires annuel ne</t>
  </si>
  <si>
    <r>
      <t xml:space="preserve">dépasse pa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s de francs et dont la dette fiscale reste inférieure à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cs peuvent établir</t>
    </r>
  </si>
  <si>
    <t>leurs décomptes d’impôt au moyen des taux de dette fiscale nette. Ces taux, calculés par l’AFC pour certaines</t>
  </si>
  <si>
    <t>branches, prennent en compte la valeur moyenne de l’impôt préalable propre à chaque activité économique.</t>
  </si>
  <si>
    <t>collecté calculé au moyen de ces taux de la dette fiscale nette correspond à l’impôt net à payer par l’assujetti.</t>
  </si>
  <si>
    <t>Les taux appelés forfaitaires sont des cas particuliers de taux de la dette fiscale nette appliqués principalement</t>
  </si>
  <si>
    <t>aux collectivités publiques et institutions analogues (hôpitaux et écoles privés, entreprises de transport sous</t>
  </si>
  <si>
    <t>concession, associations et fondations). Rares, les assujettis utilisant ce système ont été agrégés (dans ces</t>
  </si>
  <si>
    <t>statistiques) à ceux décomptant avec les taux de dette fiscale nette.</t>
  </si>
  <si>
    <t>Somme des montants d’impôt calculés selon les différents taux d’imposition (taux normal, taux réduit, taux</t>
  </si>
  <si>
    <t>spécial pour l’hébergement ou taux de dette fiscale nette). Ces calculs se basent sur le chiffre d’affaires réalisé</t>
  </si>
  <si>
    <t>sur les prestations imposables, sur les prestations de services exclues du champ de l’impôt pour l’imposition</t>
  </si>
  <si>
    <t>desquelles l’assujetti a opté en vertu de l’art. 22 LTVA, ainsi qu’avec l’acquisition de prestations de l’étranger.</t>
  </si>
  <si>
    <t>Du total, l’assujetti peut soustraire les montants d’impôt que lui ont transférés ses fournisseurs (donc procéder</t>
  </si>
  <si>
    <t>décomptent au moyen des taux de dette fiscale nette.</t>
  </si>
  <si>
    <t>à la déduction de l’impôt préalable). Cette déduction n’est toutefois pas possible pour les assujettis qui</t>
  </si>
  <si>
    <t>Il s’agit ici de la part du chiffre d’affaires total restant après déduction du chiffre d’affaires concernant les</t>
  </si>
  <si>
    <t>opérations exclues ou exonérées de la TVA (pour l’imposition desquelles on n’a pas opté). C’est sur cette</t>
  </si>
  <si>
    <t>portion du chiffre d’affaires total que l’assujetti calcule l’impôt collecté conformément aux taux déterminants</t>
  </si>
  <si>
    <t>(taux normal, taux réduit, taux spécial pour l’hébergement ou taux de dette fiscale nette).</t>
  </si>
  <si>
    <t>Recettes dégagées par la TVA en faveur de l’AFC. Ce total peut être calculé de deux manières:</t>
  </si>
  <si>
    <t>– total de l’impôt à payer à l’AFC diminué des montants d’impôt à rembourser aux assujettis.</t>
  </si>
  <si>
    <t>Impôt net que l’assujetti doit payer à l’AFC lorsque l’impôt collecté est supérieur à l’impôt préalable déductible.</t>
  </si>
  <si>
    <t>collecté.</t>
  </si>
  <si>
    <r>
      <t xml:space="preserve">Si un assujetti ne réalise pas un chiffre d’affaires annuel dépassant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s de francs et ne doit pas,</t>
    </r>
  </si>
  <si>
    <r>
      <t xml:space="preserve">dans le même temps, payer plus que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cs d’impôts calculés d’après le taux de la dette fiscale nette</t>
    </r>
  </si>
  <si>
    <t>applicable, il peut établir son décompte selon la méthode des taux de la dette fiscale nette. Dans le cadre de la</t>
  </si>
  <si>
    <t>méthode simplifiée des taux de dette fiscale nette, la dette fiscale se calcule en appliquant le taux de dette</t>
  </si>
  <si>
    <t>fiscale nette de la branche considérée aux chiffres d’affaires bruts de l’assujetti qui ne sont pas exclus du</t>
  </si>
  <si>
    <t>champ de l’impôt.</t>
  </si>
  <si>
    <t>Elle résulte de la non-imposition de certaines prestations. L’assujetti ne doit certes pas payer à l’AFC d’impôt</t>
  </si>
  <si>
    <t>sur ces chiffres d’affaires, mais il lui est aussi impossible, dans le même temps, de déduire l’impôt préalable</t>
  </si>
  <si>
    <t>qui lui a été transféré. C’est pourquoi les prestations exclues du champ de l’impôt conservent leur charge</t>
  </si>
  <si>
    <t>Ensemble de la TVA calculée et transférée à l’assujetti par ses fournisseurs lors de la livraison de biens ou</t>
  </si>
  <si>
    <t>lors de l’acquisition de prestations de services. Appartient également à cet impôt préalable la TVA que les</t>
  </si>
  <si>
    <t>assujettis doivent payer à l’AFD lors de l’importation de biens ou déclarer lorsqu’ils acquièrent des prestations</t>
  </si>
  <si>
    <t>d’entreprises sises à l’étranger.</t>
  </si>
  <si>
    <t>L’assujetti est autorisé à déduire de l’impôt collecté (impôt sur le chiffre d’affaires) l’ensemble de l’impôt</t>
  </si>
  <si>
    <t>préalable grevant l’acquisition de biens et prestations de services utilisés pour la réalisation de prestations</t>
  </si>
  <si>
    <t>imposables (ou exonérées de l’impôt). A l’inverse, l’impôt préalable frappant des biens et prestations de</t>
  </si>
  <si>
    <t>services acquis à d’autres fins (par exemple servant à réaliser une prestation exclue du champ de l’impôt) n’est</t>
  </si>
  <si>
    <t>pas déductible. N’ont la possibilité de déduire explicitement l’impôt préalable que les assujettis qui n’utilisent pas</t>
  </si>
  <si>
    <t>les taux de dette fiscale nette. Pour ces derniers, une déduction moyenne de l’impôt préalable a été intégrée</t>
  </si>
  <si>
    <t>dans chaque taux de dette fiscale nette.</t>
  </si>
  <si>
    <t>Les assujettis doivent compléter périodiquement (cf. période de décompte) un formulaire de décompte officiel</t>
  </si>
  <si>
    <t>leur permettant de déclarer leurs chiffres d’affaires (chiffre d’affaires total, chiffre d’affaires exonéré, chiffre</t>
  </si>
  <si>
    <t>d’affaires exclu du champ de l’impôt, chiffre d’affaires imposable ainsi que les prestations de services</t>
  </si>
  <si>
    <t>acquises à l’étranger), de calculer l’impôt collecté et d’en déduire l’impôt préalable. Ils doivent finalement</t>
  </si>
  <si>
    <t>payer à l’AFC le solde net d’impôt restant ou, en cas d’excédent d’impôt préalable, lui demander le</t>
  </si>
  <si>
    <t>remboursement de la soulte d’impôt.</t>
  </si>
  <si>
    <t>Voir: Impôt collecté.</t>
  </si>
  <si>
    <t>La répartition de la TVA et de ses composantes peut être examinée sous de multiples aspects. Quatre critères d’analyse sont retenus:</t>
  </si>
  <si>
    <t>– la soulte d’impôt: positive (à payer par l’assujetti) ou négative (remboursée par l’AFC);</t>
  </si>
  <si>
    <t>La classification est effectuée sur la base de la soulte annuelle d’impôt due par l’assujetti, respectivement à rembourser par l’AFC (produit de l’impôt: partie statistique, tableaux</t>
  </si>
  <si>
    <t xml:space="preserve">    Pour une période fiscale donnée (mois, trimestre ou semestre), un assujetti particulier ne peut être en même temps débiteur et créancier. Par contre en cours d’année, il</t>
  </si>
  <si>
    <t>peut être consécutivement l’un et l’autre. Le critère de classification résulte de la différence entre l’impôt à payer par l’assujetti et l’impôt devant lui être remboursé. En</t>
  </si>
  <si>
    <t>conséquence, au sein d’une classe ayant une soulte globale positive d’impôt, on trouvera un reliquat d’impôt à rembourser par l’AFC. A l’inverse, dans les classes où la soulte</t>
  </si>
  <si>
    <t>annuelle est négative, subsiste toujours un impôt à payer à l’AFC. Cette relation se retrouve dans le graphique G 10 qui présente, par classe de montant d’impôt, la somme</t>
  </si>
  <si>
    <t>d’impôt à payer par les assujettis et celle à rembourser par l’AFC. En médaillon, on peut observer le nombre des assujettis de chacune des classes.</t>
  </si>
  <si>
    <t xml:space="preserve">    Cette répartition illustre fort bien la concentration de la taxe sur la valeur ajoutée, d’une part, dans sa composante en faveur de l’AFC (impôt à payer), et encore mieux,</t>
  </si>
  <si>
    <t>contiennent des détails sur la ventilation de la TVA par niveau de montant de taxe.</t>
  </si>
  <si>
    <t>Classe</t>
  </si>
  <si>
    <t>de</t>
  </si>
  <si>
    <t>à</t>
  </si>
  <si>
    <t>Produit de l’impôt</t>
  </si>
  <si>
    <t>Sect. secondaire</t>
  </si>
  <si>
    <t>Sect. tertiaire</t>
  </si>
  <si>
    <t>supérieure à 499’999 francs ou à rembourser à l’assujetti supérieure à 9’999 francs), et on peut observer les changements qui interviennent selon que les assujettis sont actifs</t>
  </si>
  <si>
    <t>dans le secteur secondaire ou dans le secteur tertiaire. Le secteur primaire (tableau T 4.1_f Branche: A) n’a pas été retenu dans cette analyse.</t>
  </si>
  <si>
    <t>d’affaires exportés ou imposables, est important.</t>
  </si>
  <si>
    <t>Montant d’impôt en faveur de l’AFC pour la classe d’impôt de 500’000 francs et plus</t>
  </si>
  <si>
    <t>préalable.</t>
  </si>
  <si>
    <t>sur un chiffre d’affaires relativement élevé par rapport au chiffre d’affaires global, car les exportations et les chiffres d’affaires «étranger – étranger» totalisent seulement</t>
  </si>
  <si>
    <t xml:space="preserve">    Le graphique G 16 illustre, pour l’ensemble des assujettis et des classes de montant d’impôt, les relations déterminantes entre chiffre d’affaires total, exportations, chiffre</t>
  </si>
  <si>
    <t>d’affaires imposable et donc apport au produit de la TVA.</t>
  </si>
  <si>
    <t>G 19</t>
  </si>
  <si>
    <t>T 20</t>
  </si>
  <si>
    <t>G 21</t>
  </si>
  <si>
    <t>G 25</t>
  </si>
  <si>
    <t>T 27</t>
  </si>
  <si>
    <t>G 31</t>
  </si>
  <si>
    <t>T 32</t>
  </si>
  <si>
    <t>(nombre d’assujettis, chiffre d’affaires total, chiffre d’affaires imposable et produit de l’impôt)</t>
  </si>
  <si>
    <t>Le graphique G 19 et le tableau T 20 présente la répartition du chiffre d’affaires total entre le chiffre d’affaires imposable et le chiffre d’affaires non soumis à l’impôt</t>
  </si>
  <si>
    <t>(essentiellement les exportations de biens et services, les opérations «étranger – étranger» et les opérations exclues du champ de l’impôt) pour différentes classes de chiffres</t>
  </si>
  <si>
    <t>d’affaires. L’amélioration du chiffre d’affaires s’accompagne d’une diminution de son pourcentage imposable. Les petites entreprises (jusqu’à 1 million de francs de chiffre</t>
  </si>
  <si>
    <t>tableau 2.1 de la partie statistique).</t>
  </si>
  <si>
    <t xml:space="preserve">jusqu'à </t>
  </si>
  <si>
    <t xml:space="preserve">et plus   </t>
  </si>
  <si>
    <t>Classes de montant d'impôt
en francs</t>
  </si>
  <si>
    <r>
      <t xml:space="preserve">Exportations et prestations à l'étranger
</t>
    </r>
    <r>
      <rPr>
        <sz val="7"/>
        <color rgb="FF0070C0"/>
        <rFont val="Arial"/>
        <family val="2"/>
      </rPr>
      <t>(Prestations exonérées)</t>
    </r>
  </si>
  <si>
    <t>en francs</t>
  </si>
  <si>
    <t>Il est intéressant de comprendre pourquoi le produit de l’impôt devient négatif pour les entreprises avec un chiffre d’affaires supérieur à un milliard de francs. Pour répondre</t>
  </si>
  <si>
    <t>étranger» et les chiffres d’affaires exclus du champ de l’impôt) et produit de l’impôt pour les onze classes de chiffre d’affaires. Dans les classes de chiffres d’affaires élevés,</t>
  </si>
  <si>
    <t>c’est-à-dire dans le cas des grandes entreprises, les exportations de biens et services, de même que les opérations exclues du champ de l’impôt sont à tel point élevées que</t>
  </si>
  <si>
    <t>la soulte d’impôt est finalement négative. La catégorie des très grandes entreprises rassemble la grande majorité des groupes exportateurs ou essentiellement actifs à</t>
  </si>
  <si>
    <t>l’étranger à qui l’AFC rétrocède une part d’impôt. Les montants en jeu sont tels qu’ils supplantent l’impôt payé par leurs consoeurs, de taille importante, actives sur le marché</t>
  </si>
  <si>
    <t>local et entraînent le produit de l’impôt de ces très grandes entreprises dans les chiffres négatifs.</t>
  </si>
  <si>
    <t>à cette question, on peut se reporter au graphique G 21 qui regroupe chiffre d’affaires total, déductions (concernant les exportations, les chiffres d’affaires «étranger –</t>
  </si>
  <si>
    <t>- nombre d’assujettis, chiffre d’affaires total, chiffre d’affaires imposable et produit de l’impôt</t>
  </si>
  <si>
    <t>Les assujettis ont été répartis en 31 classes de chiffre d’affaires distinctes. Les tableaux T 2.1 à T 2.3 et graphique G 2.4 de la partie statistique reprennent l’ensemble des</t>
  </si>
  <si>
    <t>résultats de cette classification soit en chiffres absolus, relatifs ou évolutifs. Par la suite, ces 31 classes ont été regroupées en onze catégories pour servir de base aux</t>
  </si>
  <si>
    <t>total, le chiffre d’affaires imposable et le produit de l’impôt) par classe de chiffre d’affaires.</t>
  </si>
  <si>
    <t xml:space="preserve">et plus         </t>
  </si>
  <si>
    <t>1) Le produit de l'impôt étant négatif, son évolution n'est pas significative.</t>
  </si>
  <si>
    <t>La répartition des assujettis selon la forme juridique est présentée dans les tableaux T 3.1 à T 3.3 et le graphique G 3.4 de la partie statistique, dans les tableaux T 23, T 24</t>
  </si>
  <si>
    <t>et T 26 ainsi que par le graphique G 25. Elle confirme certaines tendances ou fait écho à des éléments déjà observés.</t>
  </si>
  <si>
    <r>
      <t>1)</t>
    </r>
    <r>
      <rPr>
        <sz val="8"/>
        <rFont val="Helvetica"/>
        <family val="2"/>
      </rPr>
      <t xml:space="preserve">  Les groupes d'entreprises sont presque systématiquement des conglomérats de sociétés anonymes. Cette classification particulière découle de l'art. 13 LTVA.</t>
    </r>
  </si>
  <si>
    <t xml:space="preserve">  1)</t>
  </si>
  <si>
    <t>au chiffre d’affaires imposable. Le net écart entre la part au chiffre d’affaires total et la part au chiffre d’affaires imposable s’explique par le développement réjouissant</t>
  </si>
  <si>
    <t>de l’industrie d’exportation, dont les ténors revêtent cette forme juridique. Une part significative du chiffre d’affaires total de ces entreprises concerne les chiffres d’affaires</t>
  </si>
  <si>
    <t xml:space="preserve">     entre elles parce que dirigées par une même entité juridique peuvent demander à être considérés comme un seul assujetti.</t>
  </si>
  <si>
    <t xml:space="preserve">     D'après cet article, des entreprises liées entre elles parce que dirigées par une même entité juridique peuvent demander à être considérés comme un seul assujetti.</t>
  </si>
  <si>
    <t>Le graphique G 25 et le tableau T 26 représente pour chaque forme juridique la répartition du chiffre d’affaires total en chiffre d’affaires imposable et non soumis.</t>
  </si>
  <si>
    <t>Chiffre d'affaires
imposable non soumis</t>
  </si>
  <si>
    <t>II</t>
  </si>
  <si>
    <t>III</t>
  </si>
  <si>
    <t>IV</t>
  </si>
  <si>
    <t>VI</t>
  </si>
  <si>
    <t>VII</t>
  </si>
  <si>
    <t>VIII</t>
  </si>
  <si>
    <t>IX</t>
  </si>
  <si>
    <t>I     Sociétés anonymes</t>
  </si>
  <si>
    <t>II    Sociétés à responsabilité limitée</t>
  </si>
  <si>
    <t>III   Coopératives, Fondations, Associations</t>
  </si>
  <si>
    <t>IV   Sociétés en nom collectif</t>
  </si>
  <si>
    <t>V    Sociétés simples</t>
  </si>
  <si>
    <t>VI   Entreprises de droit public</t>
  </si>
  <si>
    <t>IX     Raisons individuelles</t>
  </si>
  <si>
    <t>VIII   Groupes d'entreprises</t>
  </si>
  <si>
    <t>II    Gesellschaften mit beschränkter Haftung / Sociétés à responsabilité limitée</t>
  </si>
  <si>
    <t>III   Genossenschaften, Stiftungen, Vereine / Coopératives, Fondations, Associations</t>
  </si>
  <si>
    <t>I     Aktiengesellschaften / Sociétés anonymes</t>
  </si>
  <si>
    <t>IV   Kollektivgesellschaften / Sociétés en nom collectif</t>
  </si>
  <si>
    <t>V    Einfache Gesellschaften / Sociétés simples</t>
  </si>
  <si>
    <t>VI   Öffentlich-rechtliche Unternehmen / Entreprises de droit public</t>
  </si>
  <si>
    <t>VII    Gemeinschaftsunternehmen im Baugewerbe / Entreprises communes de construction</t>
  </si>
  <si>
    <t>VIII   Unternehmensgruppen / Groupes d'entreprises</t>
  </si>
  <si>
    <t>IX     Einzelfirmen / Raisons individuelles</t>
  </si>
  <si>
    <t>elles n’ont que très peu d’exportations ou de chiffre d’affaires exclus de l’impôt.</t>
  </si>
  <si>
    <t>- produit de l’impôt, CA total, exportations et CA exclus de l’impôt</t>
  </si>
  <si>
    <t>1)  Les groupes d'entreprises sont presque systématiquement des conglomérats de sociétés anonymes. Cette classification particulière découle de l'art. 13 LTVA. D'après cet article, des entreprises liées</t>
  </si>
  <si>
    <t>Produit de l'impôt en millions de francs</t>
  </si>
  <si>
    <t>Nombre d'assujettis (en absolu)</t>
  </si>
  <si>
    <t>européenne des activités économiques et permet dès lors des comparaisons internationales.</t>
  </si>
  <si>
    <r>
      <t xml:space="preserve">Les statistiques de la TVA se réfèrent à la </t>
    </r>
    <r>
      <rPr>
        <b/>
        <sz val="10"/>
        <rFont val="Arial"/>
        <family val="2"/>
      </rPr>
      <t>no</t>
    </r>
    <r>
      <rPr>
        <sz val="10"/>
        <rFont val="Arial"/>
        <family val="2"/>
      </rPr>
      <t xml:space="preserve">menclature </t>
    </r>
    <r>
      <rPr>
        <b/>
        <sz val="10"/>
        <rFont val="Arial"/>
        <family val="2"/>
      </rPr>
      <t>g</t>
    </r>
    <r>
      <rPr>
        <sz val="10"/>
        <rFont val="Arial"/>
        <family val="2"/>
      </rPr>
      <t xml:space="preserve">énérale des </t>
    </r>
    <r>
      <rPr>
        <b/>
        <sz val="10"/>
        <rFont val="Arial"/>
        <family val="2"/>
      </rPr>
      <t>a</t>
    </r>
    <r>
      <rPr>
        <sz val="10"/>
        <rFont val="Arial"/>
        <family val="2"/>
      </rPr>
      <t>ctivités économiques de l’Office fédéral de la statistique (NOGA). Celle-ci se base sur la classification</t>
    </r>
  </si>
  <si>
    <t xml:space="preserve">    Chaque assujetti est classé selon son activité dans un des 794 genres d’activités de cette nomenclature ou, en cas de doute trop important, dans «Activités indéfinies».</t>
  </si>
  <si>
    <t>Ces genres d’activités sont eux-mêmes répartis entre 615 classes et 272 groupes (plus une catégorie «Activités indéfinies» pour chaque niveau). Ces derniers sont distribués</t>
  </si>
  <si>
    <t>entre 88 divisions et 21 sections (plus une catégorie «Activités indéfinies» pour chaque niveau). Les tableaux T 4.1 à T 4.3 et le graphique G 4.4 de la partie statistique</t>
  </si>
  <si>
    <t xml:space="preserve">    La classification des assujettis TVA par branches économique s’est toujours basée sur le registre des entreprises et des établissements (REE) de l’Office fédéral de la</t>
  </si>
  <si>
    <t>statistique. Dans le but d’améliorer la qualité de ses statistiques, l’AFC a décidé, dès 2002, de prendre comme référence la branche économique de l’entreprise. Elle donne</t>
  </si>
  <si>
    <t>une meilleure image du tissu économique que la branche d’une unité particulière de ladite entreprise, retenue jusqu’ici. Les données selon la NOGA 2002 sont disponibles</t>
  </si>
  <si>
    <t>uniquement pour 2001 à 2008. Depuis 2009, la statistique n’est élaborée que d’après la nouvelle codification NOGA 2008.</t>
  </si>
  <si>
    <t xml:space="preserve">    Les écarts par rapport à la classification des branches du REE proviennent de l’existence des groupes d’entreprises prévues par la législation sur la TVA. Ces groupes</t>
  </si>
  <si>
    <t>sont constitués de plusieurs entreprises, chacune inscrite individuellement au REE, généralement dans des activités économiques différentes. Au contraire, étant donné</t>
  </si>
  <si>
    <t xml:space="preserve">    Les restrictions faites sous le paragraphe T 1.3 restent pleinement valables dans l’interprétation des résultats de cette répartition. De même, le prélèvement de la TVA,</t>
  </si>
  <si>
    <t>effectué par l’AFD lors de l’importation, n’est pas pris en compte dans cette statistique. En conséquence, le produit global (soulte d’impôt due à l’AFC et TVA à payer à l’AFD)</t>
  </si>
  <si>
    <t>d’une branche économique peut s’écarter, même de manière considérable, de l’impôt net dû à l’AFC et indiqué ci-dessous.</t>
  </si>
  <si>
    <t>Le tableau T 27 présente la répartition des composantes de la TVA selon le secteur économique. On peut observer que, pour la grande majorité des éléments, le secteur</t>
  </si>
  <si>
    <t xml:space="preserve">    Depuis l’introduction de la TVA, la tendance au renforcement du secteur tertiaire aux dépens du secteur secondaire s’est amplifiée. Celle-ci s’est d’ailleurs confirmée au</t>
  </si>
  <si>
    <t>le nombre des assujettis. L’on constate la même tendance négative lorsque l’on prend en compte le chiffre d’affaires et la créance fiscale.</t>
  </si>
  <si>
    <t xml:space="preserve">    En ce qui concerne les différentes branches économiques, l’intérêt des scientifiques et des économistes se porte principalement sur les fluctuations du chiffre d’affaires</t>
  </si>
  <si>
    <t>- Répartition des contribuables</t>
  </si>
  <si>
    <t>- Répartition de l'impôt collecté</t>
  </si>
  <si>
    <t>- Répartition de l'impôt à payer</t>
  </si>
  <si>
    <t>- Répartition de l'impôt à rembouser</t>
  </si>
  <si>
    <t>des entreprises. Les valeurs correspondantes se trouvent dans le tableau T 4.3 de la partie statistique de la présente publication. En principe, le chiffre d’affaires total est</t>
  </si>
  <si>
    <t>l’élément de la statistique de la TVA reflétant au mieux le niveau d’activité des entreprises d’une branche en Suisse. En effet ce chiffre regroupe les chiffres d’affaires réalisés</t>
  </si>
  <si>
    <t>sur le marché domestique ainsi que ceux provenant des exportations.</t>
  </si>
  <si>
    <t xml:space="preserve">    Malheureusement, du fait de certaines particularités des décomptes de la TVA, le chiffre d’affaires total déclaré ne reflète pas toujours la réalité d’une branche économique.</t>
  </si>
  <si>
    <t>manière disproportionnée le chiffre d’affaires total. Pour de telles transactions, l'activité en Suisse est très limitée. L’activité effective en relation avec les chiffres d’affaires</t>
  </si>
  <si>
    <t>branches concernées. Par ailleurs, le chiffre d’affaires déclaré est le chiffre d’affaires total comprenant également les chiffres d’affaires exclus de l’impôt. Cela induit des</t>
  </si>
  <si>
    <t>fluctuations énormes des chiffres d’affaires totaux du domaine financier qui ne peuvent et ne doivent pas être mises en relation avec le développement de ces activités</t>
  </si>
  <si>
    <t>économiques. L’analyse détaillée des résultats a montré que le chiffre d’affaires total de la division «Commerce de gros et intermédiaires du commerce» ainsi que celui de la</t>
  </si>
  <si>
    <t>section «Activités financières; assurances» doivent être interprétés avec beaucoup de prudence.</t>
  </si>
  <si>
    <t xml:space="preserve">    Ainsi, pour l’interprétation correcte de l’évolution des différentes branches économiques, il est souvent préférable de se baser sur le chiffre d’affaires imposable plutôt que</t>
  </si>
  <si>
    <t>sur le chiffre d’affaires total. Le chiffre d’affaires imposable a le désavantage de ne pas tenir compte des exportations de biens et services: ceci constitue un inconvénient</t>
  </si>
  <si>
    <t>majeur lors de l’interprétation des résultats des branches tournées vers l’exportation.</t>
  </si>
  <si>
    <t xml:space="preserve">    Les chiffres sur le plan des sections et branches économiques sont disponibles dans partie statistique (voir les tableaux T 4.1 à T 4.3 et le graphique G 4.4).</t>
  </si>
  <si>
    <t>– Taxe sur la valeur ajoutée (abréviation: TVA).</t>
  </si>
  <si>
    <t>– Assujetti.</t>
  </si>
  <si>
    <t>– Soulte d’impôt (= impôt net).</t>
  </si>
  <si>
    <t>– Pseudo-franchise.</t>
  </si>
  <si>
    <t>– Produit de l’impôt.</t>
  </si>
  <si>
    <t>– Prestations exclues du champ de l’impôt.</t>
  </si>
  <si>
    <t>– Chiffres d’affaires étranger-étranger (= prestations à l’étranger).</t>
  </si>
  <si>
    <t>– Chiffres d’affaires exonérés.</t>
  </si>
  <si>
    <t>– Chiffre d’affaires imposable.</t>
  </si>
  <si>
    <t>– Chiffres d’affaires non soumis à la TVA.</t>
  </si>
  <si>
    <t>– Chiffre d’affaires total.</t>
  </si>
  <si>
    <t>– Déduction de l’impôt préalable.</t>
  </si>
  <si>
    <t>– Franchise réelle.</t>
  </si>
  <si>
    <t>– Groupe d’entreprises.</t>
  </si>
  <si>
    <t>– Impôt à payer (= impôt dû).</t>
  </si>
  <si>
    <t>– Impôt à rembourser (= impôt à rétrocéder).</t>
  </si>
  <si>
    <t>– Impôt à rétrocéder.</t>
  </si>
  <si>
    <t>– Impôt collecté (= impôt sur le chiffre d’affaires).</t>
  </si>
  <si>
    <t>– Impôt dû.</t>
  </si>
  <si>
    <t>– Impôt net.</t>
  </si>
  <si>
    <t>– Impôt préalable.</t>
  </si>
  <si>
    <t>– Impôt préalable excédentaire.</t>
  </si>
  <si>
    <t>– Impôt sur le chiffre d’affaires (Impôt collecté).</t>
  </si>
  <si>
    <t>– Période de décompte.</t>
  </si>
  <si>
    <t>Loi fédérale régissant la taxe sur la valeur ajoutée</t>
  </si>
  <si>
    <t>Ordonnance régissant la taxe sur la valeur ajoutée</t>
  </si>
  <si>
    <t>T 1.1   Répartition par classe de montant d'impôt</t>
  </si>
  <si>
    <t>T 1.2   Répartition en pour cent par classe de montant d'impôt</t>
  </si>
  <si>
    <t xml:space="preserve">T 1.3   Evolution par classe de montant d'impôt en pour cent par rapport à l’année précédente </t>
  </si>
  <si>
    <t>G 1.4   Répartition par classe de montant d'impôt</t>
  </si>
  <si>
    <t xml:space="preserve">   </t>
  </si>
  <si>
    <t>T 2.1   Répartition par classe de chiffre d'affaires</t>
  </si>
  <si>
    <t>T 2.2   Répartition en pour cent par classe de chiffre d'affaires</t>
  </si>
  <si>
    <t xml:space="preserve">T 2.3   Evolution par classe de chiffre d'affaires en pour cent par rapport à l’année précédente </t>
  </si>
  <si>
    <t>G 2.4   Répartition par classe de chiffre d'affaires</t>
  </si>
  <si>
    <t>T 3.1   Répartition selon la forme juridique</t>
  </si>
  <si>
    <t>T 3.2   Répartition en pour cent selon la forme juridique</t>
  </si>
  <si>
    <t xml:space="preserve">T 3.3   Evolution par forme juridique en pour cent par rapport à l’année précédente </t>
  </si>
  <si>
    <t>G 3.4   Répartition selon la forme juridique</t>
  </si>
  <si>
    <t>G 4.4     Répartition selon l’activité économique</t>
  </si>
  <si>
    <r>
      <t xml:space="preserve">dépasse pas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.</t>
    </r>
  </si>
  <si>
    <t>personne qui exploite une entreprise a le droit de demander à être assujettie, c’est-à-dire de renoncer</t>
  </si>
  <si>
    <t>également lorsqu’aucun chiffre d’affaires n’est encore réalisé.</t>
  </si>
  <si>
    <t>volontairement à la libération de l’assujettissement. L’assujettissement volontaire est donc possible</t>
  </si>
  <si>
    <t xml:space="preserve">    La publication s’articule comme suit: Le chapitre 2 (résultats d’ensemble) présente les résultats</t>
  </si>
  <si>
    <t xml:space="preserve">    Dans le chapitre 3 (répartition de la TVA), les résultats essentiels, ainsi que les résultats les plus</t>
  </si>
  <si>
    <t>Données ne figurant pas dans la statistique</t>
  </si>
  <si>
    <t>significatifs, sont exposés à l’aide de graphiques et de tableaux (G 10 à T 32) et sont commentés</t>
  </si>
  <si>
    <t xml:space="preserve">    entre l'impôt collecté</t>
  </si>
  <si>
    <t>a. Calcul du produit de la TVA par différence</t>
  </si>
  <si>
    <t xml:space="preserve">    Pour mieux comprendre la réalité, il faut analyser l’évolution de chacune de ses composantes présentées</t>
  </si>
  <si>
    <t>tableau T 8):</t>
  </si>
  <si>
    <t>Variation</t>
  </si>
  <si>
    <t>en %</t>
  </si>
  <si>
    <t>T 4.1</t>
  </si>
  <si>
    <t>T 4.2</t>
  </si>
  <si>
    <t>T 4.3</t>
  </si>
  <si>
    <t>feuille de calcul</t>
  </si>
  <si>
    <t>T 4.1   Répartition selon l’activité économique</t>
  </si>
  <si>
    <t>T 4.2   Répartition en pour cent selon l’activité économique</t>
  </si>
  <si>
    <t xml:space="preserve">T 4.3   Evolution selon l’activité économique en pour cent par rapport à l’année précédente </t>
  </si>
  <si>
    <t>Introduction et vue d’ensemble des résultats</t>
  </si>
  <si>
    <t>Nombre d'assujettis, impôt à payer et impôt à rembourser</t>
  </si>
  <si>
    <t>- Nombre d’assujettis, chiffre d’affaires total, chiffre d’affaires imposable et produit de l’impôt</t>
  </si>
  <si>
    <t xml:space="preserve">    La libération de l’assujettissement ne signifie pas qu’un assujettissement à la TVA est exclu. Toute</t>
  </si>
  <si>
    <t>exonéré de l’impôt n’aura peut-être pas d’impôt à verser à l’Administration fédérale des contributions</t>
  </si>
  <si>
    <t>en ce qui concerne la déduction de l’impôt préalable, le moment déterminant est le paiement de la facture.</t>
  </si>
  <si>
    <t>entre les rubriques «charges de matériel et de services» et «investissements et autres charges</t>
  </si>
  <si>
    <t>chiffre d’affaires selon des critères géographiques. Toutefois, il faut considérer que les assujettis ne</t>
  </si>
  <si>
    <t>du chiffre d’affaire total n’a cependant pas de portée économique directe (cf. Introduction, ch. 1.3).</t>
  </si>
  <si>
    <t>Taux de dette fiscale nette et taux pour l'hébergement</t>
  </si>
  <si>
    <t>– la part d’assujettis ayant choisi la méthode des taux de la dette fiscale nette a légèrement</t>
  </si>
  <si>
    <t>T 1.1 à T 1.3 et graphique G 1.4). Les tableaux T 11 à T 14 et T 17 ainsi que les graphiques G 10 et G 16 agrègent les 27 subdivisions du tableau T 1.1 (partie statistique) en</t>
  </si>
  <si>
    <t>10 classes.</t>
  </si>
  <si>
    <t>Classes de chiffre d'affaires
en francs</t>
  </si>
  <si>
    <t>VII    Entreprises communes de construction</t>
  </si>
  <si>
    <t>qu’un groupe ne présente qu’un seul décompte TVA, la totalité des informations le concernant se retrouve, pour les statistiques de la TVA, dans un seul genre d’activité</t>
  </si>
  <si>
    <t>Par exemple, lorsque les chiffres d’affaires correspondants à des exportations de type «étranger – étranger» sont prépondérants au sein d’une branche, ils influencent de</t>
  </si>
  <si>
    <t>«étranger – étranger».</t>
  </si>
  <si>
    <t>«étranger – étranger» étant très réduite en Suisse, on ne peut pas interpréter une forte variation du chiffre d’affaires total comme un indicateur d’une évolution analogue des</t>
  </si>
  <si>
    <t>Répartition en pour cent selon l’activité économique</t>
  </si>
  <si>
    <t>Evolution selon l’activité économique en pour cent par rapport à l’année précédente</t>
  </si>
  <si>
    <t>Impôt net que l’AFC doit rembourser à l’assujetti lorsque l’impôt préalable est excédentaire par rapport à l’impôt</t>
  </si>
  <si>
    <t>l’ordonnance s’y rapportant (OTVA) sont en vigueur.</t>
  </si>
  <si>
    <t>Ainsi, le calcul de l’impôt préalable n’est plus nécessaire pour les assujettis qui utilisent ce système. L’impôt</t>
  </si>
  <si>
    <t>L'assemblée fédérale a utiliser sa compétence à plusieurs reprises afin de prolonger ce délai par une</t>
  </si>
  <si>
    <t>loi fédérale.</t>
  </si>
  <si>
    <t>– Dette fiscale (2016).</t>
  </si>
  <si>
    <t>– Taux de la dette fiscale nette (2016).</t>
  </si>
  <si>
    <t>– Taux normal (2016).</t>
  </si>
  <si>
    <t>Le taux normal de la TVA s’élève à 8.0 pour cent. Il est valable pour l’ensemble des prestations soumises à</t>
  </si>
  <si>
    <t>– Taux réduit (2016).</t>
  </si>
  <si>
    <t>Le taux réduit de la TVA s’élève à 2.5 pour cent. La liste exhaustive des prestations de services soumises à ce</t>
  </si>
  <si>
    <t>(= taux spécial pour l’hébergement ou encore «taux hôtelier») (2016).</t>
  </si>
  <si>
    <t>Ce taux spécial, qui a été approuvé par le Parlement dans un arrêté du 22 mars 1996, se monte à 3.8 pour</t>
  </si>
  <si>
    <t>... des steuerbaren Umsatzes (2012 bis 2016)</t>
  </si>
  <si>
    <t>... der Steuerpflichtigen (2012 bis 2016)</t>
  </si>
  <si>
    <t>... du chiffre d'affaires imposable (2012 bis 2016)</t>
  </si>
  <si>
    <t>... des assujettis (2012 bis 2016)</t>
  </si>
  <si>
    <t>... der Netto-Steuerforderung (2012 bis 2016)</t>
  </si>
  <si>
    <t>Netto-Steuerforderung / Steuerbarer Umsatz (2012 bis 2016)</t>
  </si>
  <si>
    <t>... du produit de l'impôt (2012 bis 2016)</t>
  </si>
  <si>
    <t>Produit de l'impôt / CA imposable (2012 bis 2016)</t>
  </si>
  <si>
    <t>Liste des tableaux et graphiques
de la partie statistique
2016</t>
  </si>
  <si>
    <t>économique. Cette affectation continue à être effectuée dans l'AFC. Les groupes d’entreprises ont une grande importance économique. En 2016, ils ne représentent que</t>
  </si>
  <si>
    <t>0.38 pour cent des décomptes (1'432 assujettis sur 376'439); cependant, leur part est significative par rapport au chiffre d’affaires global (37.33 pour cent), aux exportations</t>
  </si>
  <si>
    <t>(58.76 pour cent), au chiffre d’affaires global (37.33 pour cent), au chiffre d’affaires «étranger – étranger» (40.19 pour cent) et au chiffre</t>
  </si>
  <si>
    <t>d’affaires imposable 14.99 pour cent) (voir tableau T 3.2).</t>
  </si>
  <si>
    <t>tertiaire représente au moins les deux tiers de l’ensemble. La part du chiffre d’affaires «étranger – étranger» est particulièrement importante (87.94 pour cent). En ce qui</t>
  </si>
  <si>
    <t>concerne les chiffres d’affaires exclus du champ de l’impôt, le secteur tertiaire est également prédominant (93.19 pour cent). Une seule position fait exception: dans le cas</t>
  </si>
  <si>
    <t>des impôts à rembourser, c’est le secteur secondaire qui représente près de 59.69 pour cent. Cela est lié aux exportations «réelles» de ce secteur qui sont exonérées de TVA.</t>
  </si>
  <si>
    <t>cours des trois dernières années. Des graphiques G 28 à G 31 montre ainsi que le secteur secondaire a perdu un peu de poids entre 2012 et 2016 en ce qui concerne</t>
  </si>
  <si>
    <t>Les éléments de la TVA par secteur économique, 2016</t>
  </si>
  <si>
    <t>TVA et secteurs économiques, 2012 à 2016</t>
  </si>
  <si>
    <t xml:space="preserve">    La proportion la plus importante des assujettis se retrouve dans les sociétés anonymes (33.95 pour cent), suivies de près par les sociétés à responsabilité limitée</t>
  </si>
  <si>
    <t>(29.69 pour cent des assujettis). Le chiffre d’affaires total est réalisé à 84.91 pour cent par les sociétés anonymes (47.58 pour cent) et par les</t>
  </si>
  <si>
    <t>groupes d'entreprises (37.33 pour cent). Le chiffre d’affaires imposable et le produit de l’impôt (62.23 respectivement 66.61 pour cent) proviennent</t>
  </si>
  <si>
    <t>principalement des Sociétés à responsabilité limitée. En revanche, les Sociétés à responsabilité limitée contribuent seulement avec 9.71 pour cent</t>
  </si>
  <si>
    <t>Répartition de la TVA selon la forme juridique, 2016</t>
  </si>
  <si>
    <t xml:space="preserve">    La répartition des assujettis selon la forme juridique présente une tendance stable pendant la période 2012 à 2016: la plus forte croissance a été enregistrée par</t>
  </si>
  <si>
    <t>les sociétés à responsabilité limitée, qui ont pu maintenir leur part de 4.73 pour cent contre 5.85 pour cent l’année précédente. Depuis l’introduction de la TVA en 1995,</t>
  </si>
  <si>
    <t>leur nombre a bondi de 5'784 (représentant une part de 2.21 pour cent) à 111'750 (représentant une part de 29.69 pour cent).</t>
  </si>
  <si>
    <t>La tendance du nombre des sociétés anonymes est également à la hausse.</t>
  </si>
  <si>
    <t>Les Sociétés anonymes ont perdu de l’importance: alors qu’elle était encore de 30.27 pour cent en 2012, leur part n’est plus que de 27.15 pour cent 2016.</t>
  </si>
  <si>
    <t>(produit de l’impôt, nombre d’assujettis, 2012 à 2016)</t>
  </si>
  <si>
    <t>2015 - 2016</t>
  </si>
  <si>
    <t>Pour les groupes d’entreprises (VIII), la part soumise à l’impôt (10.28 pour cent) est relativement faible, notamment en raison de la prédominance du domaine financier,</t>
  </si>
  <si>
    <t>dont la majeure partie du chiffre d’affaires est exclue du champ de l’impôt. Seules trois formes juridiques présentent plus de 80 pour cent de leur chiffre d’affaires</t>
  </si>
  <si>
    <t>soumis à l’impôt. Il s’agit principalement des entreprises communes de construction, des raisons individuelles et des sociétés simples. Généralement entreprises de proximité,</t>
  </si>
  <si>
    <t>Chiffre d'affaires imposable et chiffre d'affaires non soumis par forme juridique, 2016 (parts en %)</t>
  </si>
  <si>
    <t>Chiffre d'affaires imposable et chiffre d'affaires non soumis par classe de chiffre d'affaires, 2016 (parts en %)</t>
  </si>
  <si>
    <t>tableaux et graphiques ci-dessous. Le tableau T 18 propose un regard sur l’évolution, entre 2015 et 2016, de 4 éléments de l’impôt (le nombre d’assujettis, le chiffre d’affaires</t>
  </si>
  <si>
    <t>Répartition de la TVA par classe de chiffre d’affaires: 2016 et variation par rapport à l’année précédente</t>
  </si>
  <si>
    <t>d’affaires total) présentent un chiffre d’affaires imposable de l’ordre de plus de 90.55 pour cent de leur chiffre d’affaires total. Pour les très grandes entreprises, (plus d’un</t>
  </si>
  <si>
    <t>milliard de chiffre d’affaires total), la part du chiffre d’affaires imposable dans le chiffre d’affaires total s’élève seulement à 8.88 pour cent.</t>
  </si>
  <si>
    <t xml:space="preserve">    Le nombre des assujettis recule avec la hausse des chiffres d’affaires. Les entreprises dont le chiffre d’affaires total excède 5 millions de francs (6.77 pour cent seulement</t>
  </si>
  <si>
    <t>de l’ensemble des assujettis) génèrent 93.15 pour cent du chiffre d’affaires total et acquittent 64.93 pour cent de l’impôt à payer. Toutefois, 86.29 pour cent de l’impôt devant</t>
  </si>
  <si>
    <t>être remboursé aux assujettis reviennent à cellesci. Par conséquent, seulement 50.75 pour cent du produit de l’impôt est effectivement payé par ces entreprises (voir</t>
  </si>
  <si>
    <t>Répartition de la TVA par classe de chiffre d’affaires, 2016</t>
  </si>
  <si>
    <t>d’autre part, lorsqu’elle est en faveur de l’assujetti (impôt à rembourser). En effet, 1.73 pour cent du total des montants à rembourser par l’AFC sont versés à  10.38 pour cent</t>
  </si>
  <si>
    <t>des assujettis (classe 1) alors que les 0.00 pour cent de l’impôt à payer par les assujettis reviennent à 0.00 pour cent d’entre eux (classe 10). Les tableaux T 11 à T 14</t>
  </si>
  <si>
    <t>Nombre d'assujettis, impôt à payer et impôt à rembourser par classe de montant d’impôt, 2016</t>
  </si>
  <si>
    <t>Nombre d'assujettis, 2012 à 2016</t>
  </si>
  <si>
    <t>Impôt à payer, 2012 à 2016</t>
  </si>
  <si>
    <t>Impôt à rembourser, 2012 à 2016</t>
  </si>
  <si>
    <t>Produit de l'impôt, 2012 à 2016</t>
  </si>
  <si>
    <t>Classes de montant d'impôt extrêmes, 2016</t>
  </si>
  <si>
    <t xml:space="preserve">    Le tableau T 15 analyse plus en détail les interdépendances des grandeurs déterminantes de la TVA en 2016. Elle montre les cas extrêmes (une soulte en faveur de l’AFC</t>
  </si>
  <si>
    <t>Dans le secteur secondaire, les assujettis de cette classe, se voient rembourser 4.501 milliards de francs nets car l’impôt préalable déductible, calculé sur leurs chiffres</t>
  </si>
  <si>
    <t xml:space="preserve">    Dans le secteur tertiaire, la soulte en faveur des firmes de cette catégorie s’élève seulement à 2.598 milliards de francs, et ceci malgré des chiffres d’affaires globaux plus</t>
  </si>
  <si>
    <t>de de trois fois supérieures à ceux du secteur secondaire. La raison est à rechercher dans les chiffres d’affaires «étranger – étranger», qui ne donne pas lieu à un impôt</t>
  </si>
  <si>
    <t>Dans le secteur secondaire, l’impôt préalable déductible au sein de ce groupe atteint 5.616 milliards de francs. L’impôt collecté par les entreprises de ce secteur est calculé</t>
  </si>
  <si>
    <t>64.283 milliards de francs. La créance fiscale nette en faveur de l’AFC s’élève donc à 2.526 milliards de francs.</t>
  </si>
  <si>
    <t xml:space="preserve">    Les 2'938 assujettis du secteur tertiaire génèrent un produit de TVA de 7.230 milliards de francs.</t>
  </si>
  <si>
    <t>Répartition de la TVA par classe de montants d’impôt, 2016</t>
  </si>
  <si>
    <t>3  Répartition de la TVA
2016</t>
  </si>
  <si>
    <t>Répartition de la TVA par classe de montant d’impôt, 2012 à 2016</t>
  </si>
  <si>
    <t>- produit de l’impôt, nombre d’assujettis, 2012 à 2016</t>
  </si>
  <si>
    <t>La répartition des assujettis par taux de TVA n’a que légèrement évolué depuis 2012 (cf. graphique G 7 et</t>
  </si>
  <si>
    <t>Assujettis selon le taux de TVA, 2016</t>
  </si>
  <si>
    <t>– la part d’assujettis déclarant l’intégralité de leur chiffre d’affaires imposable au taux normal a diminué.</t>
  </si>
  <si>
    <t xml:space="preserve">   (2012: 49.88 pour cent; 2016: 49.46 pour cent);</t>
  </si>
  <si>
    <t xml:space="preserve">   (2012: 0.58 pour cent; 2016: 0.58 pour cent);</t>
  </si>
  <si>
    <t xml:space="preserve">   diminué, passant de 2012: 31.65 pour cent à 2016: 30.83 pour cent. Ce groupe, qui représente presque un tiers</t>
  </si>
  <si>
    <t xml:space="preserve">   de l’ensemble des assujettis, rassemble seulement 2.10 pour cent de l’impôt collecté. Cette répartition,</t>
  </si>
  <si>
    <t>Assujettis selon le taux de TVA, 2012 à 2016</t>
  </si>
  <si>
    <t>Taux normal exclusivement (186'174)</t>
  </si>
  <si>
    <t>Taux réduit exclusivement (2'187)</t>
  </si>
  <si>
    <t>Pas d'impôt collecté (35'829)</t>
  </si>
  <si>
    <t>Différents taux (36'176)</t>
  </si>
  <si>
    <t>Taux de dette fiscale nette et taux pour l'hébergement (116'073)</t>
  </si>
  <si>
    <t>– le nombre d’assujettis ayant déclaré des chiffres d’affaires soumis à divers taux a également diminué,</t>
  </si>
  <si>
    <t xml:space="preserve">   de 9.78 pour cent (2012) à 9.61 pour cent (2016);</t>
  </si>
  <si>
    <t>– les assujettis n’ayant déclaré aucun impôt en 2016 sont au nombre de 35’829. Parmi eux, 15’796 sont</t>
  </si>
  <si>
    <t>– Le groupe des «débiteurs constants de l’AFC» se maintient à 249’694, soit 66.33 pour cent de l’ensemble.</t>
  </si>
  <si>
    <t>– Les «créditeurs constants de la Confédération» sont, quant à eux, au nombre de 35’267 ( soit 9.37 pour cent).</t>
  </si>
  <si>
    <t>– La part des assujettis «alternant débit et crédit durant les trimestres» se monte à 20.10 pour cent (75’682).</t>
  </si>
  <si>
    <t>– Dans le groupe «déclarant une soulte annuelle d’impôt égale à zéro» (4.20 pour cent), nous retrouvons</t>
  </si>
  <si>
    <t xml:space="preserve">   les 15’796 inactifs mentionnés ci-dessus. Les autres déduisent l’ensemble du chiffre d’affaires qu’ils déclarent</t>
  </si>
  <si>
    <t>Assujettis selon leur soulte d'impôt, 2012 à 2016</t>
  </si>
  <si>
    <t>II. Montants d'impôts chiffre a., 2016):</t>
  </si>
  <si>
    <t>(83'164.7 millions – 70'957.3 millions = 12'207.4 millions)</t>
  </si>
  <si>
    <t>(cf. tableau T 2, II. Montants d'impôts chiffre b., 2016):</t>
  </si>
  <si>
    <t>(20'307.0 millions – 8'099.6 millions = 12'207.4 millions)</t>
  </si>
  <si>
    <t>à payer à l’AFC et l’impôt à rembourser à l’assujetti, le produit de la TVA est identique: 12'207.4 millions de francs.</t>
  </si>
  <si>
    <t>depuis 2012. Pour des raisons de présentation du graphique G 5, la part de l’impôt collecté selon le taux spécial</t>
  </si>
  <si>
    <t>pour l’hébergement (0.22 pour cent du total) et celle selon le régime des taux de la dette fiscale nette (2.10 pour</t>
  </si>
  <si>
    <t>de la TVA, cette part à l’impôt sur le chiffre d’affaires représente plus de 90 pour cent (2016: 94.42 pour cent).</t>
  </si>
  <si>
    <t>En chiffres absolus, cette part a augmenté de 27,2 (1996) à 78,522 milliards de francs (2016).</t>
  </si>
  <si>
    <t>Impôt collecté selon le taux de TVA, 2012 à 2016</t>
  </si>
  <si>
    <t>Le chiffre d’affaires total a légèrment augmenté en 2016 par rapport à celui de 2015 (0.88 pour-cent). Cette évolution</t>
  </si>
  <si>
    <t>dans le graphique G 3 et et tableau T 4 pour les années 2012 à 2016.</t>
  </si>
  <si>
    <t>Chiffre d'affaires imposable et chiffre d'affaires non soumis à l’impôt, 2012 à 2016</t>
  </si>
  <si>
    <t>Le tableau T 2 rassemble les principaux agrégats de la TVA pour 2015 et 2016. Elle se scinde en trois parties</t>
  </si>
  <si>
    <t>Principaux éléments de l’impôt, 2015 et 2016</t>
  </si>
  <si>
    <t>au taux normal (8.0%)</t>
  </si>
  <si>
    <t>au taux réduit (2.5%)</t>
  </si>
  <si>
    <t>au taux pour l'hébergement (3.8%)</t>
  </si>
  <si>
    <t>se basent toujours sur l’ensemble des assujettis ayant rempli leurs obligations au cours de l'exercice 2016.</t>
  </si>
  <si>
    <t>Aperçu général du produit de la TVA, 2012 à 2016</t>
  </si>
  <si>
    <t>2  Résultats d’ensemble
2016</t>
  </si>
  <si>
    <t>Chiffre d'affaires imposable et Chiffre d'affaires non soumis à l’impôt, 2012 à 2016</t>
  </si>
  <si>
    <t>Recettes fiscales de la Confédération – Chronologie de la législation 2016</t>
  </si>
  <si>
    <t>facturés en 2016. Toutefois, étant donné qu’une partie des assujettis effectuent leur décompte selon la</t>
  </si>
  <si>
    <t>par classe de montant d’impôt, 2016</t>
  </si>
  <si>
    <t>- Nombre d'assujettis, 2012 à 2016</t>
  </si>
  <si>
    <t>- Impôt à payer, 2012 à 2016</t>
  </si>
  <si>
    <t>- Impôt à rembourser, 2012 à 2016</t>
  </si>
  <si>
    <t>- Produit de l'impôt, 2012 à 2016</t>
  </si>
  <si>
    <t>Répartition de la TVA par classe de chiffre d’affaires 2016 et variation par rapport à l’année précédente</t>
  </si>
  <si>
    <t>- Produit de l’impôt, nombre d’assujettis, 2012 à 2016</t>
  </si>
  <si>
    <t>- Chiffre d'affaires imposable et chiffre d'affaires non soumis par forme juridique, 2016 (parts en %)</t>
  </si>
  <si>
    <t>G 5 et le tableau T 6 montre le développement correspondant de l’impôt sur le chiffre d’affaires selon les taux d’impôt</t>
  </si>
  <si>
    <t xml:space="preserve">Répartition selon l'activité économique          </t>
  </si>
  <si>
    <t>Voir: Soulte d’impôt.</t>
  </si>
  <si>
    <t>selon les contre-prestations reçues, la créance fiscale naît au moment de la réception, des paiement</t>
  </si>
  <si>
    <t>Éditeur:</t>
  </si>
  <si>
    <t>Administration fédérale des contributions (AFC)</t>
  </si>
  <si>
    <t>Renseignements:</t>
  </si>
  <si>
    <t>Schneeberger Bruno, ESTV, tél. +41 58 462 73 84,</t>
  </si>
  <si>
    <t>bruno.schneeberger@estv.admin.ch</t>
  </si>
  <si>
    <t>Rédaction:</t>
  </si>
  <si>
    <t>Division Économie et statistique fiscale, AFC</t>
  </si>
  <si>
    <t>Série:</t>
  </si>
  <si>
    <t>Statistique de la Suisse</t>
  </si>
  <si>
    <t>Domaine:</t>
  </si>
  <si>
    <t>18 Administration et finances publiques</t>
  </si>
  <si>
    <t>Langue du texte original:</t>
  </si>
  <si>
    <t>allemand</t>
  </si>
  <si>
    <t>Traduction:</t>
  </si>
  <si>
    <t>Services linguistiques de l’AFC</t>
  </si>
  <si>
    <t>Mise en page:</t>
  </si>
  <si>
    <t>Division Économie et statistique fiscale, AFC;</t>
  </si>
  <si>
    <t>section DIAM, Prepress / Print</t>
  </si>
  <si>
    <t>Graphiques:</t>
  </si>
  <si>
    <t>En ligne:</t>
  </si>
  <si>
    <t>www.estv.admin.ch; www.statistique.ch</t>
  </si>
  <si>
    <t>Imprimés:</t>
  </si>
  <si>
    <t>www.statistique.ch</t>
  </si>
  <si>
    <t>Office fédéral de la statistique, CH-2010 Neuchâtel,</t>
  </si>
  <si>
    <t>order@bfs.admin.ch, tél. 058 463 60 60</t>
  </si>
  <si>
    <t>Impression réalisée en Suisse</t>
  </si>
  <si>
    <t>Copyright:</t>
  </si>
  <si>
    <t>AFC, Berne; OFS, Neuchâtel 2019</t>
  </si>
  <si>
    <t>La reproduction est autorisée, sauf à des fins commerciales,</t>
  </si>
  <si>
    <t>si la source est mentionnée.</t>
  </si>
  <si>
    <t>Numéro OFS:</t>
  </si>
  <si>
    <t>ISBN:</t>
  </si>
  <si>
    <t>225-1600-05</t>
  </si>
  <si>
    <t>978-3-303-18148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00\ "/>
    <numFmt numFmtId="165" formatCode="#\ ##0\ "/>
    <numFmt numFmtId="166" formatCode="#\ ###\ ##0.0\ "/>
    <numFmt numFmtId="167" formatCode="#\ ###\ ##0\ "/>
    <numFmt numFmtId="168" formatCode="#,##0.00\ \ ;[Red]\-#,##0.00\ \ "/>
    <numFmt numFmtId="169" formatCode="#,##0\ \ ;[Red]\-#,##0\ \ "/>
    <numFmt numFmtId="170" formatCode="#\ ###\ ##0.0_ ;[Red]\-#\ ###\ ##0.0\ "/>
    <numFmt numFmtId="171" formatCode="#\ ###\ ###\ ##0\ "/>
    <numFmt numFmtId="172" formatCode="#,##0\ "/>
    <numFmt numFmtId="173" formatCode="#\ ###\ ##0,,\ "/>
    <numFmt numFmtId="174" formatCode="0.0\ "/>
    <numFmt numFmtId="175" formatCode="0.0_ ;[Red]\-0.0\ "/>
    <numFmt numFmtId="176" formatCode="0.00_ ;[Red]\-0.00\ "/>
    <numFmt numFmtId="177" formatCode="#,##0.00_ ;[Red]\-#,##0.00\ "/>
    <numFmt numFmtId="178" formatCode="#\ ##0.0\ "/>
    <numFmt numFmtId="179" formatCode="#\ ###\ ##0.0\ ;[Red]\-#\ ###\ ##0.0\ "/>
    <numFmt numFmtId="180" formatCode="#\ ###\ ##0.0\ \ ;[Red]\-#\ ###\ ##0.0\ \ "/>
    <numFmt numFmtId="181" formatCode="#\ ###\ ##0.0\ ;[Red]\-#\ ###\ ##0.0\ \ ;;@"/>
    <numFmt numFmtId="182" formatCode="#,##0\ ;;;@"/>
    <numFmt numFmtId="183" formatCode="#,##0.00\ ;[Red]\-#,##0.00\ ;;@"/>
  </numFmts>
  <fonts count="46" x14ac:knownFonts="1">
    <font>
      <sz val="8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8"/>
      <name val="Helvetica"/>
    </font>
    <font>
      <sz val="10"/>
      <name val="MS Sans Serif"/>
    </font>
    <font>
      <b/>
      <sz val="20"/>
      <color indexed="62"/>
      <name val="Arial CE"/>
      <family val="2"/>
      <charset val="238"/>
    </font>
    <font>
      <sz val="20"/>
      <name val="Arial"/>
      <family val="2"/>
    </font>
    <font>
      <u/>
      <sz val="10"/>
      <color indexed="12"/>
      <name val="MS Sans Serif"/>
      <family val="2"/>
    </font>
    <font>
      <b/>
      <sz val="8"/>
      <color theme="0"/>
      <name val="Arial"/>
      <family val="2"/>
    </font>
    <font>
      <b/>
      <sz val="8"/>
      <color rgb="FF7030A0"/>
      <name val="Arial"/>
      <family val="2"/>
    </font>
    <font>
      <sz val="10"/>
      <color rgb="FF0070C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u/>
      <sz val="10"/>
      <color rgb="FF0000FF"/>
      <name val="Arial"/>
      <family val="2"/>
    </font>
    <font>
      <sz val="8"/>
      <color rgb="FF0070C0"/>
      <name val="Arial"/>
      <family val="2"/>
    </font>
    <font>
      <sz val="7"/>
      <name val="Helvetica"/>
    </font>
    <font>
      <sz val="7"/>
      <color theme="6"/>
      <name val="Helvetica"/>
    </font>
    <font>
      <i/>
      <sz val="10"/>
      <name val="Arial"/>
      <family val="2"/>
    </font>
    <font>
      <sz val="7"/>
      <color rgb="FF0070C0"/>
      <name val="Arial"/>
      <family val="2"/>
    </font>
    <font>
      <b/>
      <sz val="8"/>
      <color theme="0" tint="-0.14999847407452621"/>
      <name val="Arial"/>
      <family val="2"/>
    </font>
    <font>
      <sz val="10"/>
      <color theme="3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0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/>
      <top/>
      <bottom style="thin">
        <color indexed="22"/>
      </bottom>
      <diagonal/>
    </border>
    <border>
      <left/>
      <right style="medium">
        <color indexed="22"/>
      </right>
      <top/>
      <bottom style="thin">
        <color indexed="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indexed="22"/>
      </left>
      <right style="medium">
        <color indexed="22"/>
      </right>
      <top style="thin">
        <color rgb="FFEAEAEA"/>
      </top>
      <bottom/>
      <diagonal/>
    </border>
    <border>
      <left style="medium">
        <color indexed="22"/>
      </left>
      <right style="thin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EAEAEA"/>
      </top>
      <bottom/>
      <diagonal/>
    </border>
    <border>
      <left style="medium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rgb="FFC0C0C0"/>
      </right>
      <top style="thin">
        <color rgb="FFC0C0C0"/>
      </top>
      <bottom/>
      <diagonal/>
    </border>
    <border>
      <left style="thin">
        <color indexed="22"/>
      </left>
      <right style="thin">
        <color rgb="FFC0C0C0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rgb="FFC0C0C0"/>
      </right>
      <top/>
      <bottom style="thin">
        <color rgb="FFC0C0C0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rgb="FFC0C0C0"/>
      </bottom>
      <diagonal/>
    </border>
    <border>
      <left style="thin">
        <color theme="3" tint="0.79998168889431442"/>
      </left>
      <right/>
      <top/>
      <bottom/>
      <diagonal/>
    </border>
    <border>
      <left style="thin">
        <color theme="3" tint="0.79998168889431442"/>
      </left>
      <right/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rgb="FFEAEAEA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/>
      <bottom/>
      <diagonal/>
    </border>
    <border>
      <left style="thin">
        <color rgb="FFEAEAEA"/>
      </left>
      <right style="thin">
        <color rgb="FFEAEAEA"/>
      </right>
      <top/>
      <bottom style="thin">
        <color indexed="22"/>
      </bottom>
      <diagonal/>
    </border>
    <border>
      <left style="thin">
        <color rgb="FFEAEAEA"/>
      </left>
      <right style="thin">
        <color rgb="FFEAEAEA"/>
      </right>
      <top/>
      <bottom/>
      <diagonal/>
    </border>
    <border>
      <left/>
      <right style="thin">
        <color rgb="FFEAEAEA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rgb="FFC0C0C0"/>
      </bottom>
      <diagonal/>
    </border>
    <border>
      <left/>
      <right style="thin">
        <color rgb="FFC0C0C0"/>
      </right>
      <top style="thin">
        <color theme="0"/>
      </top>
      <bottom style="thin">
        <color rgb="FFC0C0C0"/>
      </bottom>
      <diagonal/>
    </border>
    <border>
      <left style="thin">
        <color theme="0"/>
      </left>
      <right/>
      <top style="thin">
        <color theme="0"/>
      </top>
      <bottom style="thin">
        <color indexed="22"/>
      </bottom>
      <diagonal/>
    </border>
    <border>
      <left/>
      <right style="thin">
        <color indexed="22"/>
      </right>
      <top style="thin">
        <color theme="0"/>
      </top>
      <bottom style="thin">
        <color indexed="22"/>
      </bottom>
      <diagonal/>
    </border>
    <border>
      <left style="thin">
        <color indexed="22"/>
      </left>
      <right/>
      <top style="thin">
        <color theme="0"/>
      </top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 style="thin">
        <color rgb="FFEAEAEA"/>
      </top>
      <bottom style="thin">
        <color indexed="22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rgb="FFC0C0C0"/>
      </right>
      <top style="thin">
        <color theme="3"/>
      </top>
      <bottom/>
      <diagonal/>
    </border>
    <border>
      <left style="thin">
        <color indexed="22"/>
      </left>
      <right style="medium">
        <color indexed="22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 style="thin">
        <color theme="0" tint="-4.9989318521683403E-2"/>
      </right>
      <top/>
      <bottom/>
      <diagonal/>
    </border>
    <border>
      <left style="thin">
        <color rgb="FFC0C0C0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rgb="FFC0C0C0"/>
      </right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rgb="FFC0C0C0"/>
      </left>
      <right/>
      <top style="thin">
        <color rgb="FFC0C0C0"/>
      </top>
      <bottom style="thin">
        <color theme="3" tint="0.79995117038483843"/>
      </bottom>
      <diagonal/>
    </border>
    <border>
      <left/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theme="3" tint="0.79995117038483843"/>
      </bottom>
      <diagonal/>
    </border>
    <border>
      <left/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 style="thin">
        <color rgb="FFC0C0C0"/>
      </right>
      <top/>
      <bottom style="thin">
        <color indexed="22"/>
      </bottom>
      <diagonal/>
    </border>
    <border>
      <left style="thin">
        <color rgb="FFC0C0C0"/>
      </left>
      <right/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theme="0"/>
      </bottom>
      <diagonal/>
    </border>
    <border>
      <left/>
      <right style="thin">
        <color indexed="22"/>
      </right>
      <top/>
      <bottom style="thin">
        <color theme="0"/>
      </bottom>
      <diagonal/>
    </border>
    <border>
      <left style="thin">
        <color theme="3" tint="0.79998168889431442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/>
      <bottom style="thin">
        <color indexed="22"/>
      </bottom>
      <diagonal/>
    </border>
  </borders>
  <cellStyleXfs count="21">
    <xf numFmtId="0" fontId="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0" fillId="0" borderId="0"/>
    <xf numFmtId="0" fontId="17" fillId="0" borderId="0"/>
    <xf numFmtId="0" fontId="18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10" fillId="0" borderId="0"/>
  </cellStyleXfs>
  <cellXfs count="742">
    <xf numFmtId="0" fontId="0" fillId="0" borderId="0" xfId="0"/>
    <xf numFmtId="0" fontId="7" fillId="3" borderId="17" xfId="7" applyFont="1" applyFill="1" applyBorder="1" applyAlignment="1">
      <alignment horizontal="center" vertical="center"/>
    </xf>
    <xf numFmtId="0" fontId="8" fillId="2" borderId="0" xfId="2" applyFont="1" applyFill="1" applyAlignment="1">
      <alignment horizontal="left" vertical="center"/>
    </xf>
    <xf numFmtId="0" fontId="7" fillId="3" borderId="5" xfId="7" applyFont="1" applyFill="1" applyBorder="1" applyAlignment="1">
      <alignment horizontal="centerContinuous"/>
    </xf>
    <xf numFmtId="0" fontId="7" fillId="3" borderId="7" xfId="7" applyFont="1" applyFill="1" applyBorder="1" applyAlignment="1">
      <alignment horizontal="centerContinuous"/>
    </xf>
    <xf numFmtId="0" fontId="8" fillId="3" borderId="0" xfId="2" applyFont="1" applyFill="1" applyAlignment="1">
      <alignment vertical="center"/>
    </xf>
    <xf numFmtId="0" fontId="10" fillId="3" borderId="0" xfId="3" applyFont="1" applyFill="1" applyAlignment="1">
      <alignment horizontal="left"/>
    </xf>
    <xf numFmtId="0" fontId="10" fillId="3" borderId="0" xfId="3" applyFont="1" applyFill="1" applyAlignment="1"/>
    <xf numFmtId="0" fontId="7" fillId="3" borderId="4" xfId="7" applyFont="1" applyFill="1" applyBorder="1" applyAlignment="1">
      <alignment horizontal="centerContinuous" vertical="center" wrapText="1"/>
    </xf>
    <xf numFmtId="0" fontId="7" fillId="3" borderId="6" xfId="7" applyFont="1" applyFill="1" applyBorder="1" applyAlignment="1">
      <alignment horizontal="centerContinuous" vertical="center" wrapText="1"/>
    </xf>
    <xf numFmtId="0" fontId="10" fillId="0" borderId="0" xfId="2" applyFont="1" applyBorder="1" applyAlignment="1">
      <alignment vertical="center"/>
    </xf>
    <xf numFmtId="164" fontId="10" fillId="3" borderId="0" xfId="2" applyNumberFormat="1" applyFont="1" applyFill="1" applyBorder="1" applyAlignment="1">
      <alignment vertical="center"/>
    </xf>
    <xf numFmtId="0" fontId="8" fillId="2" borderId="0" xfId="2" applyNumberFormat="1" applyFont="1" applyFill="1" applyBorder="1" applyAlignment="1">
      <alignment horizontal="left" vertical="center"/>
    </xf>
    <xf numFmtId="0" fontId="8" fillId="0" borderId="0" xfId="2" applyFont="1" applyBorder="1" applyAlignment="1">
      <alignment vertical="center"/>
    </xf>
    <xf numFmtId="3" fontId="10" fillId="0" borderId="0" xfId="0" applyNumberFormat="1" applyFont="1" applyBorder="1"/>
    <xf numFmtId="0" fontId="7" fillId="3" borderId="18" xfId="7" applyFont="1" applyFill="1" applyBorder="1" applyAlignment="1">
      <alignment horizontal="centerContinuous" vertical="center"/>
    </xf>
    <xf numFmtId="3" fontId="10" fillId="3" borderId="0" xfId="0" applyNumberFormat="1" applyFont="1" applyFill="1" applyBorder="1"/>
    <xf numFmtId="3" fontId="7" fillId="3" borderId="3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3" fontId="7" fillId="3" borderId="17" xfId="0" applyNumberFormat="1" applyFont="1" applyFill="1" applyBorder="1" applyAlignment="1">
      <alignment horizontal="center" vertical="center" wrapText="1"/>
    </xf>
    <xf numFmtId="3" fontId="7" fillId="3" borderId="4" xfId="0" applyNumberFormat="1" applyFont="1" applyFill="1" applyBorder="1" applyAlignment="1">
      <alignment horizontal="centerContinuous" vertical="center" wrapText="1"/>
    </xf>
    <xf numFmtId="3" fontId="7" fillId="3" borderId="8" xfId="0" applyNumberFormat="1" applyFont="1" applyFill="1" applyBorder="1" applyAlignment="1">
      <alignment horizontal="centerContinuous" vertical="center" wrapText="1"/>
    </xf>
    <xf numFmtId="0" fontId="10" fillId="0" borderId="0" xfId="0" applyFont="1" applyFill="1" applyBorder="1" applyAlignment="1">
      <alignment vertical="center"/>
    </xf>
    <xf numFmtId="0" fontId="10" fillId="3" borderId="0" xfId="0" applyFont="1" applyFill="1" applyBorder="1"/>
    <xf numFmtId="0" fontId="10" fillId="0" borderId="0" xfId="0" applyFont="1" applyFill="1" applyBorder="1"/>
    <xf numFmtId="0" fontId="10" fillId="0" borderId="0" xfId="0" applyFont="1" applyBorder="1"/>
    <xf numFmtId="167" fontId="7" fillId="3" borderId="4" xfId="0" applyNumberFormat="1" applyFont="1" applyFill="1" applyBorder="1" applyAlignment="1">
      <alignment horizontal="right" vertical="center"/>
    </xf>
    <xf numFmtId="167" fontId="7" fillId="3" borderId="8" xfId="0" applyNumberFormat="1" applyFont="1" applyFill="1" applyBorder="1" applyAlignment="1">
      <alignment horizontal="right" vertical="center"/>
    </xf>
    <xf numFmtId="167" fontId="7" fillId="3" borderId="18" xfId="0" applyNumberFormat="1" applyFont="1" applyFill="1" applyBorder="1" applyAlignment="1">
      <alignment horizontal="right" vertical="center"/>
    </xf>
    <xf numFmtId="167" fontId="7" fillId="3" borderId="0" xfId="0" applyNumberFormat="1" applyFont="1" applyFill="1" applyBorder="1" applyAlignment="1">
      <alignment horizontal="right" vertical="center"/>
    </xf>
    <xf numFmtId="167" fontId="7" fillId="3" borderId="15" xfId="0" applyNumberFormat="1" applyFont="1" applyFill="1" applyBorder="1" applyAlignment="1">
      <alignment horizontal="right" vertical="center"/>
    </xf>
    <xf numFmtId="167" fontId="7" fillId="3" borderId="9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vertical="center"/>
    </xf>
    <xf numFmtId="167" fontId="7" fillId="3" borderId="20" xfId="0" applyNumberFormat="1" applyFont="1" applyFill="1" applyBorder="1" applyAlignment="1">
      <alignment horizontal="right" vertical="center"/>
    </xf>
    <xf numFmtId="167" fontId="7" fillId="3" borderId="21" xfId="0" applyNumberFormat="1" applyFont="1" applyFill="1" applyBorder="1" applyAlignment="1">
      <alignment horizontal="right" vertical="center"/>
    </xf>
    <xf numFmtId="167" fontId="7" fillId="3" borderId="23" xfId="0" applyNumberFormat="1" applyFont="1" applyFill="1" applyBorder="1" applyAlignment="1">
      <alignment horizontal="right" vertical="center"/>
    </xf>
    <xf numFmtId="167" fontId="7" fillId="3" borderId="24" xfId="0" applyNumberFormat="1" applyFont="1" applyFill="1" applyBorder="1" applyAlignment="1">
      <alignment horizontal="right" vertical="center"/>
    </xf>
    <xf numFmtId="0" fontId="10" fillId="3" borderId="0" xfId="13" applyFont="1" applyFill="1"/>
    <xf numFmtId="0" fontId="10" fillId="3" borderId="0" xfId="13" applyFont="1" applyFill="1" applyBorder="1"/>
    <xf numFmtId="0" fontId="7" fillId="3" borderId="23" xfId="7" applyFont="1" applyFill="1" applyBorder="1" applyAlignment="1">
      <alignment horizontal="center" vertical="center"/>
    </xf>
    <xf numFmtId="0" fontId="7" fillId="3" borderId="19" xfId="13" applyFont="1" applyFill="1" applyBorder="1" applyAlignment="1">
      <alignment horizontal="right" indent="1"/>
    </xf>
    <xf numFmtId="0" fontId="7" fillId="3" borderId="22" xfId="13" applyFont="1" applyFill="1" applyBorder="1" applyAlignment="1">
      <alignment horizontal="right" indent="1"/>
    </xf>
    <xf numFmtId="3" fontId="7" fillId="3" borderId="5" xfId="0" applyNumberFormat="1" applyFont="1" applyFill="1" applyBorder="1" applyAlignment="1">
      <alignment horizontal="centerContinuous" vertical="center" wrapText="1"/>
    </xf>
    <xf numFmtId="0" fontId="7" fillId="3" borderId="17" xfId="7" applyFont="1" applyFill="1" applyBorder="1" applyAlignment="1">
      <alignment horizontal="centerContinuous" vertical="center" wrapText="1"/>
    </xf>
    <xf numFmtId="167" fontId="7" fillId="3" borderId="17" xfId="0" applyNumberFormat="1" applyFont="1" applyFill="1" applyBorder="1" applyAlignment="1">
      <alignment horizontal="center" vertical="center"/>
    </xf>
    <xf numFmtId="167" fontId="7" fillId="3" borderId="13" xfId="0" applyNumberFormat="1" applyFont="1" applyFill="1" applyBorder="1" applyAlignment="1">
      <alignment horizontal="center" vertical="center"/>
    </xf>
    <xf numFmtId="167" fontId="7" fillId="3" borderId="3" xfId="0" applyNumberFormat="1" applyFont="1" applyFill="1" applyBorder="1" applyAlignment="1">
      <alignment horizontal="center" vertical="center"/>
    </xf>
    <xf numFmtId="1" fontId="7" fillId="3" borderId="16" xfId="0" applyNumberFormat="1" applyFont="1" applyFill="1" applyBorder="1" applyAlignment="1">
      <alignment horizontal="centerContinuous" vertical="center"/>
    </xf>
    <xf numFmtId="3" fontId="7" fillId="3" borderId="14" xfId="0" applyNumberFormat="1" applyFont="1" applyFill="1" applyBorder="1" applyAlignment="1">
      <alignment horizontal="centerContinuous" vertical="center"/>
    </xf>
    <xf numFmtId="0" fontId="10" fillId="0" borderId="1" xfId="0" applyFont="1" applyBorder="1" applyAlignment="1">
      <alignment horizontal="centerContinuous" vertical="center"/>
    </xf>
    <xf numFmtId="0" fontId="10" fillId="0" borderId="10" xfId="0" applyFont="1" applyBorder="1" applyAlignment="1">
      <alignment horizontal="centerContinuous" vertical="center"/>
    </xf>
    <xf numFmtId="0" fontId="7" fillId="3" borderId="7" xfId="7" applyFont="1" applyFill="1" applyBorder="1" applyAlignment="1">
      <alignment vertical="center" wrapText="1"/>
    </xf>
    <xf numFmtId="3" fontId="10" fillId="3" borderId="2" xfId="12" applyNumberFormat="1" applyFont="1" applyFill="1" applyBorder="1" applyAlignment="1">
      <alignment horizontal="centerContinuous" vertical="center" wrapText="1"/>
    </xf>
    <xf numFmtId="3" fontId="16" fillId="3" borderId="4" xfId="12" applyNumberFormat="1" applyFont="1" applyFill="1" applyBorder="1" applyAlignment="1">
      <alignment horizontal="centerContinuous" vertical="center" wrapText="1"/>
    </xf>
    <xf numFmtId="0" fontId="8" fillId="3" borderId="8" xfId="13" applyFont="1" applyFill="1" applyBorder="1" applyAlignment="1">
      <alignment horizontal="centerContinuous" vertical="center" wrapText="1"/>
    </xf>
    <xf numFmtId="0" fontId="8" fillId="3" borderId="5" xfId="13" applyFont="1" applyFill="1" applyBorder="1" applyAlignment="1">
      <alignment horizontal="centerContinuous" vertical="center" wrapText="1"/>
    </xf>
    <xf numFmtId="3" fontId="16" fillId="3" borderId="15" xfId="12" applyNumberFormat="1" applyFont="1" applyFill="1" applyBorder="1" applyAlignment="1">
      <alignment horizontal="centerContinuous" vertical="center" wrapText="1"/>
    </xf>
    <xf numFmtId="0" fontId="8" fillId="3" borderId="9" xfId="13" applyFont="1" applyFill="1" applyBorder="1" applyAlignment="1">
      <alignment horizontal="centerContinuous" vertical="center" wrapText="1"/>
    </xf>
    <xf numFmtId="0" fontId="8" fillId="3" borderId="2" xfId="13" applyFont="1" applyFill="1" applyBorder="1" applyAlignment="1">
      <alignment horizontal="centerContinuous" vertical="center" wrapText="1"/>
    </xf>
    <xf numFmtId="3" fontId="10" fillId="3" borderId="0" xfId="13" applyNumberFormat="1" applyFont="1" applyFill="1" applyBorder="1"/>
    <xf numFmtId="0" fontId="7" fillId="3" borderId="0" xfId="13" applyFont="1" applyFill="1" applyBorder="1" applyAlignment="1">
      <alignment vertical="center"/>
    </xf>
    <xf numFmtId="0" fontId="8" fillId="3" borderId="0" xfId="2" applyFont="1" applyFill="1" applyAlignment="1">
      <alignment vertical="top"/>
    </xf>
    <xf numFmtId="0" fontId="8" fillId="2" borderId="0" xfId="2" applyFont="1" applyFill="1" applyBorder="1" applyAlignment="1">
      <alignment horizontal="right" vertical="center" indent="2"/>
    </xf>
    <xf numFmtId="0" fontId="13" fillId="0" borderId="0" xfId="14" applyFont="1" applyFill="1"/>
    <xf numFmtId="0" fontId="10" fillId="2" borderId="0" xfId="14" applyFont="1" applyFill="1"/>
    <xf numFmtId="0" fontId="19" fillId="2" borderId="0" xfId="14" applyFont="1" applyFill="1" applyAlignment="1">
      <alignment horizontal="centerContinuous" vertical="center" wrapText="1"/>
    </xf>
    <xf numFmtId="0" fontId="20" fillId="2" borderId="0" xfId="14" applyFont="1" applyFill="1" applyAlignment="1">
      <alignment horizontal="centerContinuous" vertical="center" wrapText="1"/>
    </xf>
    <xf numFmtId="0" fontId="14" fillId="0" borderId="0" xfId="14" applyFont="1" applyFill="1"/>
    <xf numFmtId="1" fontId="22" fillId="6" borderId="11" xfId="13" applyNumberFormat="1" applyFont="1" applyFill="1" applyBorder="1" applyAlignment="1">
      <alignment horizontal="center" vertical="center"/>
    </xf>
    <xf numFmtId="1" fontId="22" fillId="7" borderId="11" xfId="13" applyNumberFormat="1" applyFont="1" applyFill="1" applyBorder="1" applyAlignment="1">
      <alignment horizontal="center" vertical="center"/>
    </xf>
    <xf numFmtId="1" fontId="22" fillId="8" borderId="11" xfId="13" applyNumberFormat="1" applyFont="1" applyFill="1" applyBorder="1" applyAlignment="1">
      <alignment horizontal="center" vertical="center"/>
    </xf>
    <xf numFmtId="1" fontId="22" fillId="9" borderId="11" xfId="13" applyNumberFormat="1" applyFont="1" applyFill="1" applyBorder="1" applyAlignment="1">
      <alignment horizontal="center" vertical="center"/>
    </xf>
    <xf numFmtId="1" fontId="22" fillId="10" borderId="11" xfId="13" applyNumberFormat="1" applyFont="1" applyFill="1" applyBorder="1" applyAlignment="1">
      <alignment horizontal="center" vertical="center"/>
    </xf>
    <xf numFmtId="3" fontId="7" fillId="3" borderId="13" xfId="0" applyNumberFormat="1" applyFont="1" applyFill="1" applyBorder="1" applyAlignment="1">
      <alignment horizontal="center" vertical="center" wrapText="1"/>
    </xf>
    <xf numFmtId="167" fontId="7" fillId="3" borderId="8" xfId="0" applyNumberFormat="1" applyFont="1" applyFill="1" applyBorder="1"/>
    <xf numFmtId="167" fontId="7" fillId="3" borderId="0" xfId="0" applyNumberFormat="1" applyFont="1" applyFill="1" applyBorder="1"/>
    <xf numFmtId="170" fontId="7" fillId="3" borderId="0" xfId="0" applyNumberFormat="1" applyFont="1" applyFill="1" applyBorder="1"/>
    <xf numFmtId="0" fontId="7" fillId="3" borderId="0" xfId="0" applyFont="1" applyFill="1" applyBorder="1" applyAlignment="1">
      <alignment vertical="top"/>
    </xf>
    <xf numFmtId="171" fontId="7" fillId="3" borderId="14" xfId="0" applyNumberFormat="1" applyFont="1" applyFill="1" applyBorder="1" applyAlignment="1">
      <alignment horizontal="right" vertical="center"/>
    </xf>
    <xf numFmtId="171" fontId="7" fillId="3" borderId="4" xfId="0" applyNumberFormat="1" applyFont="1" applyFill="1" applyBorder="1" applyAlignment="1">
      <alignment horizontal="right" vertical="center"/>
    </xf>
    <xf numFmtId="171" fontId="7" fillId="3" borderId="8" xfId="0" applyNumberFormat="1" applyFont="1" applyFill="1" applyBorder="1" applyAlignment="1">
      <alignment horizontal="right" vertical="center"/>
    </xf>
    <xf numFmtId="171" fontId="7" fillId="3" borderId="18" xfId="0" applyNumberFormat="1" applyFont="1" applyFill="1" applyBorder="1" applyAlignment="1">
      <alignment horizontal="right" vertical="center"/>
    </xf>
    <xf numFmtId="171" fontId="7" fillId="3" borderId="0" xfId="0" applyNumberFormat="1" applyFont="1" applyFill="1" applyBorder="1" applyAlignment="1">
      <alignment horizontal="right" vertical="center"/>
    </xf>
    <xf numFmtId="171" fontId="7" fillId="3" borderId="15" xfId="0" applyNumberFormat="1" applyFont="1" applyFill="1" applyBorder="1" applyAlignment="1">
      <alignment horizontal="right" vertical="center"/>
    </xf>
    <xf numFmtId="171" fontId="7" fillId="3" borderId="9" xfId="0" applyNumberFormat="1" applyFont="1" applyFill="1" applyBorder="1" applyAlignment="1">
      <alignment horizontal="right" vertical="center"/>
    </xf>
    <xf numFmtId="171" fontId="7" fillId="3" borderId="1" xfId="0" applyNumberFormat="1" applyFont="1" applyFill="1" applyBorder="1" applyAlignment="1">
      <alignment horizontal="right" vertical="center"/>
    </xf>
    <xf numFmtId="167" fontId="7" fillId="3" borderId="16" xfId="0" applyNumberFormat="1" applyFont="1" applyFill="1" applyBorder="1" applyAlignment="1">
      <alignment horizontal="center" vertical="center"/>
    </xf>
    <xf numFmtId="167" fontId="7" fillId="3" borderId="4" xfId="0" applyNumberFormat="1" applyFont="1" applyFill="1" applyBorder="1" applyAlignment="1">
      <alignment vertical="center"/>
    </xf>
    <xf numFmtId="167" fontId="7" fillId="3" borderId="18" xfId="0" applyNumberFormat="1" applyFont="1" applyFill="1" applyBorder="1" applyAlignment="1">
      <alignment vertical="center"/>
    </xf>
    <xf numFmtId="167" fontId="7" fillId="3" borderId="15" xfId="0" applyNumberFormat="1" applyFont="1" applyFill="1" applyBorder="1" applyAlignment="1">
      <alignment vertical="center"/>
    </xf>
    <xf numFmtId="167" fontId="7" fillId="3" borderId="3" xfId="0" applyNumberFormat="1" applyFont="1" applyFill="1" applyBorder="1" applyAlignment="1">
      <alignment vertical="center"/>
    </xf>
    <xf numFmtId="167" fontId="7" fillId="3" borderId="17" xfId="0" applyNumberFormat="1" applyFont="1" applyFill="1" applyBorder="1" applyAlignment="1">
      <alignment vertical="center"/>
    </xf>
    <xf numFmtId="167" fontId="7" fillId="3" borderId="13" xfId="0" applyNumberFormat="1" applyFont="1" applyFill="1" applyBorder="1" applyAlignment="1">
      <alignment vertical="center"/>
    </xf>
    <xf numFmtId="0" fontId="7" fillId="3" borderId="7" xfId="7" applyFont="1" applyFill="1" applyBorder="1" applyAlignment="1">
      <alignment horizontal="centerContinuous" vertical="center" wrapText="1"/>
    </xf>
    <xf numFmtId="0" fontId="7" fillId="3" borderId="7" xfId="7" applyFont="1" applyFill="1" applyBorder="1" applyAlignment="1">
      <alignment horizontal="centerContinuous" vertical="center"/>
    </xf>
    <xf numFmtId="0" fontId="7" fillId="3" borderId="2" xfId="7" applyFont="1" applyFill="1" applyBorder="1" applyAlignment="1">
      <alignment horizontal="center" vertical="center"/>
    </xf>
    <xf numFmtId="0" fontId="7" fillId="3" borderId="18" xfId="7" applyFont="1" applyFill="1" applyBorder="1" applyAlignment="1">
      <alignment horizontal="centerContinuous" vertical="center" wrapText="1"/>
    </xf>
    <xf numFmtId="0" fontId="7" fillId="3" borderId="18" xfId="7" applyFont="1" applyFill="1" applyBorder="1" applyAlignment="1">
      <alignment vertical="center"/>
    </xf>
    <xf numFmtId="0" fontId="12" fillId="3" borderId="19" xfId="7" applyNumberFormat="1" applyFont="1" applyFill="1" applyBorder="1" applyAlignment="1">
      <alignment vertical="center"/>
    </xf>
    <xf numFmtId="0" fontId="12" fillId="3" borderId="20" xfId="7" applyNumberFormat="1" applyFont="1" applyFill="1" applyBorder="1" applyAlignment="1">
      <alignment vertical="center"/>
    </xf>
    <xf numFmtId="0" fontId="12" fillId="3" borderId="21" xfId="7" applyNumberFormat="1" applyFont="1" applyFill="1" applyBorder="1" applyAlignment="1">
      <alignment vertical="center"/>
    </xf>
    <xf numFmtId="0" fontId="12" fillId="3" borderId="26" xfId="13" applyNumberFormat="1" applyFont="1" applyFill="1" applyBorder="1" applyAlignment="1">
      <alignment vertical="center"/>
    </xf>
    <xf numFmtId="0" fontId="12" fillId="3" borderId="0" xfId="0" applyNumberFormat="1" applyFont="1" applyFill="1" applyBorder="1" applyAlignment="1">
      <alignment vertical="center"/>
    </xf>
    <xf numFmtId="0" fontId="12" fillId="3" borderId="0" xfId="13" applyNumberFormat="1" applyFont="1" applyFill="1" applyBorder="1" applyAlignment="1">
      <alignment vertical="center"/>
    </xf>
    <xf numFmtId="0" fontId="12" fillId="3" borderId="25" xfId="0" applyNumberFormat="1" applyFont="1" applyFill="1" applyBorder="1" applyAlignment="1">
      <alignment vertical="center"/>
    </xf>
    <xf numFmtId="0" fontId="12" fillId="3" borderId="22" xfId="13" applyNumberFormat="1" applyFont="1" applyFill="1" applyBorder="1" applyAlignment="1">
      <alignment vertical="center"/>
    </xf>
    <xf numFmtId="0" fontId="12" fillId="3" borderId="23" xfId="0" applyNumberFormat="1" applyFont="1" applyFill="1" applyBorder="1" applyAlignment="1">
      <alignment vertical="center"/>
    </xf>
    <xf numFmtId="0" fontId="12" fillId="3" borderId="23" xfId="13" applyNumberFormat="1" applyFont="1" applyFill="1" applyBorder="1" applyAlignment="1">
      <alignment vertical="center"/>
    </xf>
    <xf numFmtId="0" fontId="12" fillId="3" borderId="24" xfId="0" applyNumberFormat="1" applyFont="1" applyFill="1" applyBorder="1" applyAlignment="1">
      <alignment vertical="center"/>
    </xf>
    <xf numFmtId="0" fontId="7" fillId="3" borderId="0" xfId="7" applyFont="1" applyFill="1" applyBorder="1" applyAlignment="1">
      <alignment horizontal="centerContinuous" vertical="center" wrapText="1"/>
    </xf>
    <xf numFmtId="3" fontId="7" fillId="3" borderId="16" xfId="0" applyNumberFormat="1" applyFont="1" applyFill="1" applyBorder="1" applyAlignment="1">
      <alignment horizontal="center" vertical="center" wrapText="1"/>
    </xf>
    <xf numFmtId="3" fontId="7" fillId="11" borderId="16" xfId="16" applyNumberFormat="1" applyFont="1" applyFill="1" applyBorder="1" applyAlignment="1">
      <alignment horizontal="center" vertical="top" wrapText="1"/>
    </xf>
    <xf numFmtId="0" fontId="7" fillId="11" borderId="16" xfId="16" applyNumberFormat="1" applyFont="1" applyFill="1" applyBorder="1" applyAlignment="1">
      <alignment horizontal="center" vertical="top" wrapText="1"/>
    </xf>
    <xf numFmtId="0" fontId="7" fillId="11" borderId="3" xfId="16" applyNumberFormat="1" applyFont="1" applyFill="1" applyBorder="1" applyAlignment="1">
      <alignment vertical="center" wrapText="1"/>
    </xf>
    <xf numFmtId="0" fontId="7" fillId="11" borderId="3" xfId="16" applyNumberFormat="1" applyFont="1" applyFill="1" applyBorder="1" applyAlignment="1">
      <alignment horizontal="center" vertical="center" wrapText="1"/>
    </xf>
    <xf numFmtId="3" fontId="7" fillId="3" borderId="27" xfId="0" applyNumberFormat="1" applyFont="1" applyFill="1" applyBorder="1" applyAlignment="1">
      <alignment horizontal="center" vertical="center" wrapText="1"/>
    </xf>
    <xf numFmtId="3" fontId="7" fillId="3" borderId="28" xfId="0" applyNumberFormat="1" applyFont="1" applyFill="1" applyBorder="1" applyAlignment="1">
      <alignment horizontal="center" vertical="center" wrapText="1"/>
    </xf>
    <xf numFmtId="0" fontId="7" fillId="11" borderId="30" xfId="16" applyNumberFormat="1" applyFont="1" applyFill="1" applyBorder="1" applyAlignment="1">
      <alignment horizontal="center" vertical="top" wrapText="1"/>
    </xf>
    <xf numFmtId="0" fontId="7" fillId="11" borderId="31" xfId="16" applyNumberFormat="1" applyFont="1" applyFill="1" applyBorder="1" applyAlignment="1">
      <alignment horizontal="center" vertical="top" wrapText="1"/>
    </xf>
    <xf numFmtId="3" fontId="9" fillId="3" borderId="29" xfId="0" applyNumberFormat="1" applyFont="1" applyFill="1" applyBorder="1" applyAlignment="1">
      <alignment horizontal="center" vertical="center" wrapText="1"/>
    </xf>
    <xf numFmtId="3" fontId="7" fillId="3" borderId="14" xfId="0" applyNumberFormat="1" applyFont="1" applyFill="1" applyBorder="1" applyAlignment="1">
      <alignment horizontal="centerContinuous" vertical="center" wrapText="1"/>
    </xf>
    <xf numFmtId="3" fontId="7" fillId="3" borderId="1" xfId="0" applyNumberFormat="1" applyFont="1" applyFill="1" applyBorder="1" applyAlignment="1">
      <alignment horizontal="centerContinuous" vertical="center" wrapText="1"/>
    </xf>
    <xf numFmtId="3" fontId="7" fillId="3" borderId="10" xfId="0" applyNumberFormat="1" applyFont="1" applyFill="1" applyBorder="1" applyAlignment="1">
      <alignment horizontal="centerContinuous" vertical="center" wrapText="1"/>
    </xf>
    <xf numFmtId="0" fontId="7" fillId="2" borderId="0" xfId="2" applyFont="1" applyFill="1" applyAlignment="1">
      <alignment horizontal="left" vertical="center"/>
    </xf>
    <xf numFmtId="0" fontId="7" fillId="3" borderId="0" xfId="2" applyFont="1" applyFill="1" applyAlignment="1">
      <alignment vertical="top"/>
    </xf>
    <xf numFmtId="0" fontId="7" fillId="3" borderId="0" xfId="2" applyFont="1" applyFill="1" applyAlignment="1">
      <alignment vertical="center"/>
    </xf>
    <xf numFmtId="0" fontId="7" fillId="3" borderId="0" xfId="2" applyFont="1" applyFill="1" applyAlignment="1">
      <alignment horizontal="centerContinuous" vertical="center"/>
    </xf>
    <xf numFmtId="0" fontId="7" fillId="3" borderId="0" xfId="2" applyNumberFormat="1" applyFont="1" applyFill="1" applyAlignment="1">
      <alignment vertical="center"/>
    </xf>
    <xf numFmtId="3" fontId="9" fillId="3" borderId="16" xfId="0" applyNumberFormat="1" applyFont="1" applyFill="1" applyBorder="1" applyAlignment="1">
      <alignment horizontal="center" vertical="center" wrapText="1"/>
    </xf>
    <xf numFmtId="3" fontId="23" fillId="3" borderId="29" xfId="0" applyNumberFormat="1" applyFont="1" applyFill="1" applyBorder="1" applyAlignment="1">
      <alignment horizontal="center" vertical="center" wrapText="1"/>
    </xf>
    <xf numFmtId="3" fontId="9" fillId="3" borderId="30" xfId="0" applyNumberFormat="1" applyFont="1" applyFill="1" applyBorder="1" applyAlignment="1">
      <alignment horizontal="center" vertical="center" wrapText="1"/>
    </xf>
    <xf numFmtId="3" fontId="7" fillId="3" borderId="31" xfId="0" applyNumberFormat="1" applyFont="1" applyFill="1" applyBorder="1" applyAlignment="1">
      <alignment horizontal="center" vertical="center" wrapText="1"/>
    </xf>
    <xf numFmtId="3" fontId="7" fillId="3" borderId="30" xfId="0" applyNumberFormat="1" applyFont="1" applyFill="1" applyBorder="1" applyAlignment="1">
      <alignment horizontal="center" vertical="center" wrapText="1"/>
    </xf>
    <xf numFmtId="172" fontId="7" fillId="3" borderId="17" xfId="0" applyNumberFormat="1" applyFont="1" applyFill="1" applyBorder="1" applyAlignment="1">
      <alignment vertical="center"/>
    </xf>
    <xf numFmtId="0" fontId="7" fillId="3" borderId="3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horizontal="center" vertical="center"/>
    </xf>
    <xf numFmtId="172" fontId="7" fillId="3" borderId="3" xfId="0" applyNumberFormat="1" applyFont="1" applyFill="1" applyBorder="1" applyAlignment="1">
      <alignment vertical="center"/>
    </xf>
    <xf numFmtId="49" fontId="8" fillId="3" borderId="0" xfId="3" applyNumberFormat="1" applyFont="1" applyFill="1" applyAlignment="1">
      <alignment horizontal="left"/>
    </xf>
    <xf numFmtId="0" fontId="10" fillId="0" borderId="0" xfId="1" applyNumberFormat="1" applyFont="1" applyFill="1"/>
    <xf numFmtId="49" fontId="26" fillId="3" borderId="0" xfId="3" applyNumberFormat="1" applyFont="1" applyFill="1" applyAlignment="1">
      <alignment horizontal="left"/>
    </xf>
    <xf numFmtId="0" fontId="10" fillId="0" borderId="0" xfId="3" applyFont="1" applyFill="1" applyAlignment="1"/>
    <xf numFmtId="0" fontId="25" fillId="3" borderId="0" xfId="3" applyFont="1" applyFill="1" applyAlignment="1"/>
    <xf numFmtId="0" fontId="25" fillId="0" borderId="0" xfId="3" applyFont="1" applyFill="1" applyAlignment="1"/>
    <xf numFmtId="0" fontId="10" fillId="3" borderId="0" xfId="3" quotePrefix="1" applyFont="1" applyFill="1" applyAlignment="1"/>
    <xf numFmtId="0" fontId="27" fillId="3" borderId="0" xfId="3" applyFont="1" applyFill="1" applyAlignment="1"/>
    <xf numFmtId="0" fontId="10" fillId="3" borderId="0" xfId="0" applyFont="1" applyFill="1" applyAlignment="1"/>
    <xf numFmtId="0" fontId="8" fillId="2" borderId="0" xfId="2" applyFont="1" applyFill="1" applyAlignment="1">
      <alignment horizontal="right" vertical="top" indent="2"/>
    </xf>
    <xf numFmtId="0" fontId="10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centerContinuous" vertical="center" wrapText="1"/>
    </xf>
    <xf numFmtId="3" fontId="7" fillId="3" borderId="3" xfId="0" applyNumberFormat="1" applyFont="1" applyFill="1" applyBorder="1" applyAlignment="1">
      <alignment horizontal="center" vertical="center"/>
    </xf>
    <xf numFmtId="0" fontId="10" fillId="3" borderId="0" xfId="0" applyNumberFormat="1" applyFont="1" applyFill="1" applyBorder="1" applyAlignment="1"/>
    <xf numFmtId="0" fontId="31" fillId="3" borderId="0" xfId="18" applyFont="1" applyFill="1" applyAlignment="1"/>
    <xf numFmtId="0" fontId="29" fillId="0" borderId="0" xfId="17" applyFont="1" applyBorder="1"/>
    <xf numFmtId="0" fontId="28" fillId="0" borderId="0" xfId="17" applyFont="1" applyBorder="1"/>
    <xf numFmtId="3" fontId="10" fillId="3" borderId="7" xfId="0" applyNumberFormat="1" applyFont="1" applyFill="1" applyBorder="1" applyAlignment="1">
      <alignment horizontal="center" vertical="center" wrapText="1"/>
    </xf>
    <xf numFmtId="1" fontId="7" fillId="3" borderId="3" xfId="0" applyNumberFormat="1" applyFont="1" applyFill="1" applyBorder="1" applyAlignment="1">
      <alignment horizontal="center" vertical="center"/>
    </xf>
    <xf numFmtId="0" fontId="7" fillId="3" borderId="5" xfId="0" applyNumberFormat="1" applyFont="1" applyFill="1" applyBorder="1" applyAlignment="1">
      <alignment horizontal="centerContinuous" vertical="center"/>
    </xf>
    <xf numFmtId="3" fontId="7" fillId="3" borderId="18" xfId="0" applyNumberFormat="1" applyFont="1" applyFill="1" applyBorder="1" applyAlignment="1">
      <alignment horizontal="centerContinuous" vertical="center"/>
    </xf>
    <xf numFmtId="0" fontId="7" fillId="3" borderId="8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/>
    </xf>
    <xf numFmtId="1" fontId="7" fillId="3" borderId="17" xfId="0" applyNumberFormat="1" applyFont="1" applyFill="1" applyBorder="1" applyAlignment="1">
      <alignment horizontal="center" vertical="center"/>
    </xf>
    <xf numFmtId="1" fontId="7" fillId="3" borderId="13" xfId="0" applyNumberFormat="1" applyFont="1" applyFill="1" applyBorder="1" applyAlignment="1">
      <alignment horizontal="center" vertical="center"/>
    </xf>
    <xf numFmtId="173" fontId="29" fillId="3" borderId="18" xfId="17" applyNumberFormat="1" applyFont="1" applyFill="1" applyBorder="1" applyAlignment="1">
      <alignment horizontal="right" vertical="center"/>
    </xf>
    <xf numFmtId="173" fontId="28" fillId="3" borderId="0" xfId="17" applyNumberFormat="1" applyFont="1" applyFill="1" applyBorder="1" applyAlignment="1">
      <alignment vertical="center"/>
    </xf>
    <xf numFmtId="0" fontId="10" fillId="3" borderId="0" xfId="0" applyFont="1" applyFill="1" applyBorder="1" applyAlignment="1"/>
    <xf numFmtId="175" fontId="28" fillId="3" borderId="0" xfId="17" applyNumberFormat="1" applyFont="1" applyFill="1" applyBorder="1" applyAlignment="1">
      <alignment vertical="center"/>
    </xf>
    <xf numFmtId="174" fontId="28" fillId="3" borderId="0" xfId="17" applyNumberFormat="1" applyFont="1" applyFill="1" applyBorder="1" applyAlignment="1">
      <alignment vertical="center"/>
    </xf>
    <xf numFmtId="0" fontId="10" fillId="3" borderId="0" xfId="3" applyFont="1" applyFill="1" applyBorder="1" applyAlignment="1"/>
    <xf numFmtId="1" fontId="7" fillId="3" borderId="4" xfId="0" applyNumberFormat="1" applyFont="1" applyFill="1" applyBorder="1" applyAlignment="1">
      <alignment horizontal="centerContinuous" vertical="center"/>
    </xf>
    <xf numFmtId="0" fontId="8" fillId="3" borderId="0" xfId="2" applyFont="1" applyFill="1" applyAlignment="1">
      <alignment horizontal="right" vertical="top" indent="2"/>
    </xf>
    <xf numFmtId="0" fontId="7" fillId="3" borderId="0" xfId="3" applyFont="1" applyFill="1" applyBorder="1" applyAlignment="1"/>
    <xf numFmtId="173" fontId="29" fillId="3" borderId="4" xfId="17" applyNumberFormat="1" applyFont="1" applyFill="1" applyBorder="1" applyAlignment="1">
      <alignment horizontal="right"/>
    </xf>
    <xf numFmtId="173" fontId="28" fillId="3" borderId="8" xfId="17" applyNumberFormat="1" applyFont="1" applyFill="1" applyBorder="1" applyAlignment="1"/>
    <xf numFmtId="175" fontId="28" fillId="3" borderId="8" xfId="17" applyNumberFormat="1" applyFont="1" applyFill="1" applyBorder="1" applyAlignment="1"/>
    <xf numFmtId="173" fontId="29" fillId="3" borderId="8" xfId="17" applyNumberFormat="1" applyFont="1" applyFill="1" applyBorder="1" applyAlignment="1">
      <alignment horizontal="right"/>
    </xf>
    <xf numFmtId="174" fontId="28" fillId="3" borderId="8" xfId="17" applyNumberFormat="1" applyFont="1" applyFill="1" applyBorder="1" applyAlignment="1"/>
    <xf numFmtId="173" fontId="29" fillId="3" borderId="0" xfId="17" applyNumberFormat="1" applyFont="1" applyFill="1" applyBorder="1" applyAlignment="1">
      <alignment horizontal="right" vertical="center"/>
    </xf>
    <xf numFmtId="176" fontId="28" fillId="3" borderId="3" xfId="17" applyNumberFormat="1" applyFont="1" applyFill="1" applyBorder="1" applyAlignment="1"/>
    <xf numFmtId="176" fontId="17" fillId="3" borderId="17" xfId="17" applyNumberFormat="1" applyFont="1" applyFill="1" applyBorder="1" applyAlignment="1">
      <alignment vertical="center"/>
    </xf>
    <xf numFmtId="176" fontId="17" fillId="3" borderId="13" xfId="17" applyNumberFormat="1" applyFont="1" applyFill="1" applyBorder="1" applyAlignment="1">
      <alignment vertical="center"/>
    </xf>
    <xf numFmtId="176" fontId="28" fillId="3" borderId="17" xfId="17" applyNumberFormat="1" applyFont="1" applyFill="1" applyBorder="1" applyAlignment="1"/>
    <xf numFmtId="176" fontId="29" fillId="3" borderId="17" xfId="17" applyNumberFormat="1" applyFont="1" applyFill="1" applyBorder="1" applyAlignment="1">
      <alignment vertical="center"/>
    </xf>
    <xf numFmtId="3" fontId="7" fillId="3" borderId="4" xfId="0" applyNumberFormat="1" applyFont="1" applyFill="1" applyBorder="1" applyAlignment="1">
      <alignment horizontal="centerContinuous" vertical="center"/>
    </xf>
    <xf numFmtId="170" fontId="7" fillId="3" borderId="8" xfId="0" applyNumberFormat="1" applyFont="1" applyFill="1" applyBorder="1" applyAlignment="1">
      <alignment horizontal="centerContinuous" vertical="center"/>
    </xf>
    <xf numFmtId="167" fontId="7" fillId="3" borderId="8" xfId="0" applyNumberFormat="1" applyFont="1" applyFill="1" applyBorder="1" applyAlignment="1">
      <alignment horizontal="centerContinuous" vertical="center"/>
    </xf>
    <xf numFmtId="170" fontId="7" fillId="3" borderId="5" xfId="0" applyNumberFormat="1" applyFont="1" applyFill="1" applyBorder="1" applyAlignment="1">
      <alignment horizontal="centerContinuous" vertical="center"/>
    </xf>
    <xf numFmtId="0" fontId="33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left" vertical="center" wrapText="1" indent="1"/>
    </xf>
    <xf numFmtId="3" fontId="7" fillId="3" borderId="17" xfId="0" applyNumberFormat="1" applyFont="1" applyFill="1" applyBorder="1" applyAlignment="1">
      <alignment horizontal="left" vertical="center" wrapText="1" indent="1"/>
    </xf>
    <xf numFmtId="177" fontId="7" fillId="3" borderId="3" xfId="0" applyNumberFormat="1" applyFont="1" applyFill="1" applyBorder="1" applyAlignment="1">
      <alignment vertical="center"/>
    </xf>
    <xf numFmtId="177" fontId="7" fillId="3" borderId="17" xfId="3" applyNumberFormat="1" applyFont="1" applyFill="1" applyBorder="1" applyAlignment="1">
      <alignment vertical="center"/>
    </xf>
    <xf numFmtId="177" fontId="7" fillId="3" borderId="13" xfId="3" applyNumberFormat="1" applyFont="1" applyFill="1" applyBorder="1" applyAlignment="1">
      <alignment vertical="center"/>
    </xf>
    <xf numFmtId="0" fontId="8" fillId="3" borderId="0" xfId="0" applyFont="1" applyFill="1" applyAlignment="1">
      <alignment horizontal="left" indent="1"/>
    </xf>
    <xf numFmtId="0" fontId="34" fillId="3" borderId="0" xfId="18" applyFont="1" applyFill="1" applyAlignment="1"/>
    <xf numFmtId="177" fontId="7" fillId="4" borderId="13" xfId="3" applyNumberFormat="1" applyFont="1" applyFill="1" applyBorder="1" applyAlignment="1">
      <alignment vertical="center"/>
    </xf>
    <xf numFmtId="3" fontId="35" fillId="3" borderId="17" xfId="0" applyNumberFormat="1" applyFont="1" applyFill="1" applyBorder="1" applyAlignment="1">
      <alignment horizontal="left" vertical="center" wrapText="1" indent="1"/>
    </xf>
    <xf numFmtId="177" fontId="35" fillId="3" borderId="17" xfId="3" applyNumberFormat="1" applyFont="1" applyFill="1" applyBorder="1" applyAlignment="1">
      <alignment vertical="center"/>
    </xf>
    <xf numFmtId="0" fontId="10" fillId="3" borderId="0" xfId="0" applyFont="1" applyFill="1" applyAlignment="1">
      <alignment vertical="top"/>
    </xf>
    <xf numFmtId="0" fontId="10" fillId="3" borderId="0" xfId="3" applyFont="1" applyFill="1" applyAlignment="1">
      <alignment vertical="top"/>
    </xf>
    <xf numFmtId="0" fontId="8" fillId="3" borderId="0" xfId="0" applyFont="1" applyFill="1" applyAlignment="1">
      <alignment horizontal="left" vertical="top" indent="1"/>
    </xf>
    <xf numFmtId="0" fontId="10" fillId="3" borderId="0" xfId="0" applyFont="1" applyFill="1" applyAlignment="1">
      <alignment horizontal="left" indent="1"/>
    </xf>
    <xf numFmtId="172" fontId="7" fillId="4" borderId="17" xfId="0" applyNumberFormat="1" applyFont="1" applyFill="1" applyBorder="1" applyAlignment="1">
      <alignment vertical="center"/>
    </xf>
    <xf numFmtId="172" fontId="7" fillId="3" borderId="17" xfId="3" applyNumberFormat="1" applyFont="1" applyFill="1" applyBorder="1" applyAlignment="1">
      <alignment vertical="center"/>
    </xf>
    <xf numFmtId="172" fontId="35" fillId="3" borderId="17" xfId="3" applyNumberFormat="1" applyFont="1" applyFill="1" applyBorder="1" applyAlignment="1">
      <alignment vertical="center"/>
    </xf>
    <xf numFmtId="0" fontId="9" fillId="2" borderId="0" xfId="2" applyFont="1" applyFill="1" applyAlignment="1">
      <alignment horizontal="right" vertical="top" indent="2"/>
    </xf>
    <xf numFmtId="0" fontId="9" fillId="3" borderId="0" xfId="2" applyFont="1" applyFill="1" applyAlignment="1">
      <alignment vertical="top"/>
    </xf>
    <xf numFmtId="0" fontId="7" fillId="3" borderId="0" xfId="0" applyNumberFormat="1" applyFont="1" applyFill="1" applyAlignment="1"/>
    <xf numFmtId="0" fontId="7" fillId="3" borderId="0" xfId="0" applyFont="1" applyFill="1" applyAlignment="1"/>
    <xf numFmtId="0" fontId="10" fillId="3" borderId="0" xfId="11" applyNumberFormat="1" applyFont="1" applyFill="1"/>
    <xf numFmtId="0" fontId="12" fillId="2" borderId="0" xfId="14" applyFont="1" applyFill="1" applyBorder="1" applyAlignment="1"/>
    <xf numFmtId="0" fontId="15" fillId="2" borderId="0" xfId="14" applyFont="1" applyFill="1" applyBorder="1" applyAlignment="1">
      <alignment horizontal="center" vertical="center"/>
    </xf>
    <xf numFmtId="3" fontId="7" fillId="3" borderId="18" xfId="0" applyNumberFormat="1" applyFont="1" applyFill="1" applyBorder="1" applyAlignment="1">
      <alignment horizontal="centerContinuous" vertical="center" wrapText="1"/>
    </xf>
    <xf numFmtId="3" fontId="7" fillId="3" borderId="7" xfId="0" applyNumberFormat="1" applyFont="1" applyFill="1" applyBorder="1" applyAlignment="1">
      <alignment horizontal="centerContinuous" vertical="center" wrapText="1"/>
    </xf>
    <xf numFmtId="0" fontId="7" fillId="3" borderId="26" xfId="13" applyFont="1" applyFill="1" applyBorder="1" applyAlignment="1">
      <alignment horizontal="right" indent="1"/>
    </xf>
    <xf numFmtId="167" fontId="7" fillId="3" borderId="25" xfId="0" applyNumberFormat="1" applyFont="1" applyFill="1" applyBorder="1" applyAlignment="1">
      <alignment horizontal="right" vertical="center"/>
    </xf>
    <xf numFmtId="167" fontId="7" fillId="3" borderId="5" xfId="0" applyNumberFormat="1" applyFont="1" applyFill="1" applyBorder="1" applyAlignment="1">
      <alignment horizontal="right" vertical="center"/>
    </xf>
    <xf numFmtId="167" fontId="7" fillId="3" borderId="2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horizontal="right" vertical="center" indent="3"/>
    </xf>
    <xf numFmtId="0" fontId="8" fillId="3" borderId="0" xfId="2" applyNumberFormat="1" applyFont="1" applyFill="1" applyBorder="1" applyAlignment="1">
      <alignment horizontal="right" vertical="center"/>
    </xf>
    <xf numFmtId="1" fontId="7" fillId="3" borderId="16" xfId="0" applyNumberFormat="1" applyFont="1" applyFill="1" applyBorder="1" applyAlignment="1">
      <alignment horizontal="center" vertical="center"/>
    </xf>
    <xf numFmtId="0" fontId="8" fillId="2" borderId="0" xfId="2" applyFont="1" applyFill="1" applyAlignment="1">
      <alignment horizontal="right" vertical="top" indent="1"/>
    </xf>
    <xf numFmtId="0" fontId="36" fillId="3" borderId="38" xfId="20" quotePrefix="1" applyFont="1" applyFill="1" applyBorder="1" applyAlignment="1">
      <alignment horizontal="center"/>
    </xf>
    <xf numFmtId="178" fontId="37" fillId="3" borderId="38" xfId="19" applyNumberFormat="1" applyFont="1" applyFill="1" applyBorder="1" applyAlignment="1">
      <alignment vertical="center"/>
    </xf>
    <xf numFmtId="168" fontId="7" fillId="3" borderId="5" xfId="0" applyNumberFormat="1" applyFont="1" applyFill="1" applyBorder="1" applyAlignment="1">
      <alignment horizontal="right" vertical="center"/>
    </xf>
    <xf numFmtId="168" fontId="7" fillId="3" borderId="2" xfId="0" applyNumberFormat="1" applyFont="1" applyFill="1" applyBorder="1" applyAlignment="1">
      <alignment horizontal="right" vertical="center"/>
    </xf>
    <xf numFmtId="0" fontId="38" fillId="3" borderId="0" xfId="0" applyFont="1" applyFill="1" applyAlignment="1"/>
    <xf numFmtId="0" fontId="10" fillId="3" borderId="0" xfId="2" applyFont="1" applyFill="1" applyAlignment="1">
      <alignment vertical="top"/>
    </xf>
    <xf numFmtId="167" fontId="32" fillId="3" borderId="5" xfId="0" applyNumberFormat="1" applyFont="1" applyFill="1" applyBorder="1" applyAlignment="1">
      <alignment horizontal="right" vertical="center"/>
    </xf>
    <xf numFmtId="167" fontId="32" fillId="3" borderId="15" xfId="0" applyNumberFormat="1" applyFont="1" applyFill="1" applyBorder="1" applyAlignment="1">
      <alignment horizontal="right" vertical="center"/>
    </xf>
    <xf numFmtId="167" fontId="32" fillId="3" borderId="2" xfId="0" applyNumberFormat="1" applyFont="1" applyFill="1" applyBorder="1" applyAlignment="1">
      <alignment horizontal="right" vertical="center"/>
    </xf>
    <xf numFmtId="179" fontId="7" fillId="3" borderId="5" xfId="0" applyNumberFormat="1" applyFont="1" applyFill="1" applyBorder="1" applyAlignment="1">
      <alignment horizontal="right" vertical="center"/>
    </xf>
    <xf numFmtId="179" fontId="7" fillId="3" borderId="8" xfId="0" applyNumberFormat="1" applyFont="1" applyFill="1" applyBorder="1" applyAlignment="1">
      <alignment horizontal="right" vertical="center"/>
    </xf>
    <xf numFmtId="179" fontId="7" fillId="3" borderId="2" xfId="0" applyNumberFormat="1" applyFont="1" applyFill="1" applyBorder="1" applyAlignment="1">
      <alignment horizontal="right" vertical="center"/>
    </xf>
    <xf numFmtId="179" fontId="7" fillId="3" borderId="9" xfId="0" applyNumberFormat="1" applyFont="1" applyFill="1" applyBorder="1" applyAlignment="1">
      <alignment horizontal="right" vertical="center"/>
    </xf>
    <xf numFmtId="167" fontId="32" fillId="3" borderId="8" xfId="0" applyNumberFormat="1" applyFont="1" applyFill="1" applyBorder="1" applyAlignment="1">
      <alignment horizontal="right" vertical="center"/>
    </xf>
    <xf numFmtId="167" fontId="32" fillId="3" borderId="0" xfId="0" applyNumberFormat="1" applyFont="1" applyFill="1" applyBorder="1" applyAlignment="1">
      <alignment horizontal="right" vertical="center"/>
    </xf>
    <xf numFmtId="167" fontId="32" fillId="3" borderId="9" xfId="0" applyNumberFormat="1" applyFont="1" applyFill="1" applyBorder="1" applyAlignment="1">
      <alignment horizontal="right" vertical="center"/>
    </xf>
    <xf numFmtId="167" fontId="32" fillId="3" borderId="18" xfId="0" applyNumberFormat="1" applyFont="1" applyFill="1" applyBorder="1" applyAlignment="1">
      <alignment horizontal="right" vertical="center"/>
    </xf>
    <xf numFmtId="167" fontId="32" fillId="3" borderId="4" xfId="0" applyNumberFormat="1" applyFont="1" applyFill="1" applyBorder="1" applyAlignment="1">
      <alignment horizontal="right" vertical="center"/>
    </xf>
    <xf numFmtId="171" fontId="29" fillId="3" borderId="4" xfId="19" applyNumberFormat="1" applyFont="1" applyFill="1" applyBorder="1" applyAlignment="1">
      <alignment horizontal="right"/>
    </xf>
    <xf numFmtId="171" fontId="29" fillId="3" borderId="5" xfId="19" applyNumberFormat="1" applyFont="1" applyFill="1" applyBorder="1" applyAlignment="1">
      <alignment horizontal="right"/>
    </xf>
    <xf numFmtId="171" fontId="29" fillId="3" borderId="15" xfId="19" applyNumberFormat="1" applyFont="1" applyFill="1" applyBorder="1" applyAlignment="1">
      <alignment horizontal="right"/>
    </xf>
    <xf numFmtId="171" fontId="29" fillId="3" borderId="2" xfId="19" applyNumberFormat="1" applyFont="1" applyFill="1" applyBorder="1" applyAlignment="1">
      <alignment horizontal="right"/>
    </xf>
    <xf numFmtId="171" fontId="29" fillId="3" borderId="14" xfId="19" applyNumberFormat="1" applyFont="1" applyFill="1" applyBorder="1" applyAlignment="1">
      <alignment horizontal="right"/>
    </xf>
    <xf numFmtId="171" fontId="29" fillId="3" borderId="10" xfId="19" applyNumberFormat="1" applyFont="1" applyFill="1" applyBorder="1" applyAlignment="1">
      <alignment horizontal="right"/>
    </xf>
    <xf numFmtId="0" fontId="7" fillId="3" borderId="18" xfId="7" applyFont="1" applyFill="1" applyBorder="1" applyAlignment="1">
      <alignment horizontal="center" vertical="center"/>
    </xf>
    <xf numFmtId="0" fontId="7" fillId="3" borderId="7" xfId="7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Continuous" vertical="center"/>
    </xf>
    <xf numFmtId="180" fontId="7" fillId="3" borderId="3" xfId="0" applyNumberFormat="1" applyFont="1" applyFill="1" applyBorder="1" applyAlignment="1">
      <alignment vertical="center"/>
    </xf>
    <xf numFmtId="180" fontId="7" fillId="3" borderId="17" xfId="0" applyNumberFormat="1" applyFont="1" applyFill="1" applyBorder="1" applyAlignment="1">
      <alignment vertical="center"/>
    </xf>
    <xf numFmtId="180" fontId="7" fillId="3" borderId="13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vertical="center"/>
    </xf>
    <xf numFmtId="179" fontId="7" fillId="4" borderId="17" xfId="0" applyNumberFormat="1" applyFont="1" applyFill="1" applyBorder="1" applyAlignment="1">
      <alignment vertical="center"/>
    </xf>
    <xf numFmtId="179" fontId="7" fillId="3" borderId="17" xfId="3" applyNumberFormat="1" applyFont="1" applyFill="1" applyBorder="1" applyAlignment="1">
      <alignment vertical="center"/>
    </xf>
    <xf numFmtId="179" fontId="35" fillId="3" borderId="17" xfId="3" applyNumberFormat="1" applyFont="1" applyFill="1" applyBorder="1" applyAlignment="1">
      <alignment vertical="center"/>
    </xf>
    <xf numFmtId="179" fontId="7" fillId="4" borderId="13" xfId="3" applyNumberFormat="1" applyFont="1" applyFill="1" applyBorder="1" applyAlignment="1">
      <alignment vertical="center"/>
    </xf>
    <xf numFmtId="179" fontId="7" fillId="3" borderId="13" xfId="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vertical="center"/>
    </xf>
    <xf numFmtId="179" fontId="7" fillId="3" borderId="9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2"/>
    </xf>
    <xf numFmtId="3" fontId="7" fillId="3" borderId="8" xfId="0" applyNumberFormat="1" applyFont="1" applyFill="1" applyBorder="1" applyAlignment="1">
      <alignment horizontal="center" vertical="center" wrapText="1"/>
    </xf>
    <xf numFmtId="3" fontId="7" fillId="3" borderId="5" xfId="0" applyNumberFormat="1" applyFont="1" applyFill="1" applyBorder="1" applyAlignment="1">
      <alignment horizontal="center" vertical="center" wrapText="1"/>
    </xf>
    <xf numFmtId="172" fontId="35" fillId="3" borderId="13" xfId="0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 vertical="center"/>
    </xf>
    <xf numFmtId="179" fontId="28" fillId="3" borderId="17" xfId="17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/>
    </xf>
    <xf numFmtId="179" fontId="28" fillId="3" borderId="17" xfId="17" applyNumberFormat="1" applyFont="1" applyFill="1" applyBorder="1" applyAlignment="1"/>
    <xf numFmtId="179" fontId="29" fillId="3" borderId="17" xfId="17" applyNumberFormat="1" applyFont="1" applyFill="1" applyBorder="1" applyAlignment="1">
      <alignment vertical="center"/>
    </xf>
    <xf numFmtId="172" fontId="29" fillId="3" borderId="3" xfId="17" applyNumberFormat="1" applyFont="1" applyFill="1" applyBorder="1" applyAlignment="1">
      <alignment horizontal="right"/>
    </xf>
    <xf numFmtId="172" fontId="28" fillId="3" borderId="3" xfId="17" applyNumberFormat="1" applyFont="1" applyFill="1" applyBorder="1" applyAlignment="1"/>
    <xf numFmtId="172" fontId="29" fillId="3" borderId="17" xfId="17" applyNumberFormat="1" applyFont="1" applyFill="1" applyBorder="1" applyAlignment="1">
      <alignment horizontal="right" vertical="center"/>
    </xf>
    <xf numFmtId="172" fontId="28" fillId="3" borderId="17" xfId="17" applyNumberFormat="1" applyFont="1" applyFill="1" applyBorder="1" applyAlignment="1">
      <alignment vertical="center"/>
    </xf>
    <xf numFmtId="172" fontId="29" fillId="3" borderId="13" xfId="17" applyNumberFormat="1" applyFont="1" applyFill="1" applyBorder="1" applyAlignment="1">
      <alignment horizontal="right" vertical="center"/>
    </xf>
    <xf numFmtId="172" fontId="28" fillId="3" borderId="13" xfId="17" applyNumberFormat="1" applyFont="1" applyFill="1" applyBorder="1" applyAlignment="1">
      <alignment vertical="center"/>
    </xf>
    <xf numFmtId="172" fontId="17" fillId="3" borderId="17" xfId="17" applyNumberFormat="1" applyFont="1" applyFill="1" applyBorder="1" applyAlignment="1">
      <alignment horizontal="right" vertical="center"/>
    </xf>
    <xf numFmtId="172" fontId="17" fillId="3" borderId="17" xfId="17" applyNumberFormat="1" applyFont="1" applyFill="1" applyBorder="1" applyAlignment="1">
      <alignment vertical="center"/>
    </xf>
    <xf numFmtId="172" fontId="17" fillId="3" borderId="13" xfId="17" applyNumberFormat="1" applyFont="1" applyFill="1" applyBorder="1" applyAlignment="1">
      <alignment horizontal="right" vertical="center"/>
    </xf>
    <xf numFmtId="172" fontId="17" fillId="3" borderId="13" xfId="17" applyNumberFormat="1" applyFont="1" applyFill="1" applyBorder="1" applyAlignment="1">
      <alignment vertical="center"/>
    </xf>
    <xf numFmtId="172" fontId="7" fillId="3" borderId="8" xfId="0" applyNumberFormat="1" applyFont="1" applyFill="1" applyBorder="1" applyAlignment="1">
      <alignment vertical="center"/>
    </xf>
    <xf numFmtId="172" fontId="7" fillId="3" borderId="5" xfId="0" applyNumberFormat="1" applyFont="1" applyFill="1" applyBorder="1" applyAlignment="1">
      <alignment horizontal="right" vertical="center"/>
    </xf>
    <xf numFmtId="172" fontId="7" fillId="3" borderId="9" xfId="0" applyNumberFormat="1" applyFont="1" applyFill="1" applyBorder="1" applyAlignment="1">
      <alignment vertical="center"/>
    </xf>
    <xf numFmtId="172" fontId="7" fillId="3" borderId="2" xfId="0" applyNumberFormat="1" applyFont="1" applyFill="1" applyBorder="1" applyAlignment="1">
      <alignment horizontal="right" vertical="center"/>
    </xf>
    <xf numFmtId="179" fontId="7" fillId="4" borderId="13" xfId="0" applyNumberFormat="1" applyFont="1" applyFill="1" applyBorder="1" applyAlignment="1">
      <alignment vertical="center"/>
    </xf>
    <xf numFmtId="179" fontId="7" fillId="3" borderId="4" xfId="0" applyNumberFormat="1" applyFont="1" applyFill="1" applyBorder="1" applyAlignment="1">
      <alignment vertical="center"/>
    </xf>
    <xf numFmtId="179" fontId="7" fillId="3" borderId="15" xfId="0" applyNumberFormat="1" applyFont="1" applyFill="1" applyBorder="1" applyAlignment="1">
      <alignment vertical="center"/>
    </xf>
    <xf numFmtId="172" fontId="7" fillId="3" borderId="4" xfId="0" applyNumberFormat="1" applyFont="1" applyFill="1" applyBorder="1" applyAlignment="1">
      <alignment vertical="center"/>
    </xf>
    <xf numFmtId="172" fontId="7" fillId="3" borderId="15" xfId="0" applyNumberFormat="1" applyFont="1" applyFill="1" applyBorder="1" applyAlignment="1">
      <alignment vertical="center"/>
    </xf>
    <xf numFmtId="172" fontId="7" fillId="3" borderId="8" xfId="0" applyNumberFormat="1" applyFont="1" applyFill="1" applyBorder="1"/>
    <xf numFmtId="172" fontId="7" fillId="3" borderId="0" xfId="0" applyNumberFormat="1" applyFont="1" applyFill="1" applyBorder="1"/>
    <xf numFmtId="172" fontId="7" fillId="3" borderId="9" xfId="0" applyNumberFormat="1" applyFont="1" applyFill="1" applyBorder="1"/>
    <xf numFmtId="179" fontId="7" fillId="3" borderId="8" xfId="0" applyNumberFormat="1" applyFont="1" applyFill="1" applyBorder="1"/>
    <xf numFmtId="179" fontId="7" fillId="3" borderId="5" xfId="0" applyNumberFormat="1" applyFont="1" applyFill="1" applyBorder="1"/>
    <xf numFmtId="179" fontId="7" fillId="3" borderId="0" xfId="0" applyNumberFormat="1" applyFont="1" applyFill="1" applyBorder="1"/>
    <xf numFmtId="179" fontId="7" fillId="3" borderId="7" xfId="0" applyNumberFormat="1" applyFont="1" applyFill="1" applyBorder="1"/>
    <xf numFmtId="179" fontId="7" fillId="3" borderId="9" xfId="0" applyNumberFormat="1" applyFont="1" applyFill="1" applyBorder="1"/>
    <xf numFmtId="179" fontId="7" fillId="3" borderId="2" xfId="0" applyNumberFormat="1" applyFont="1" applyFill="1" applyBorder="1"/>
    <xf numFmtId="179" fontId="7" fillId="3" borderId="5" xfId="0" applyNumberFormat="1" applyFont="1" applyFill="1" applyBorder="1" applyAlignment="1">
      <alignment horizontal="right"/>
    </xf>
    <xf numFmtId="179" fontId="7" fillId="3" borderId="2" xfId="0" applyNumberFormat="1" applyFont="1" applyFill="1" applyBorder="1" applyAlignment="1">
      <alignment horizontal="right"/>
    </xf>
    <xf numFmtId="172" fontId="7" fillId="3" borderId="5" xfId="0" applyNumberFormat="1" applyFont="1" applyFill="1" applyBorder="1" applyAlignment="1">
      <alignment horizontal="right"/>
    </xf>
    <xf numFmtId="172" fontId="7" fillId="3" borderId="2" xfId="0" applyNumberFormat="1" applyFont="1" applyFill="1" applyBorder="1" applyAlignment="1">
      <alignment horizontal="right"/>
    </xf>
    <xf numFmtId="179" fontId="7" fillId="3" borderId="4" xfId="0" applyNumberFormat="1" applyFont="1" applyFill="1" applyBorder="1"/>
    <xf numFmtId="179" fontId="7" fillId="3" borderId="15" xfId="0" applyNumberFormat="1" applyFont="1" applyFill="1" applyBorder="1"/>
    <xf numFmtId="179" fontId="7" fillId="3" borderId="1" xfId="0" applyNumberFormat="1" applyFont="1" applyFill="1" applyBorder="1"/>
    <xf numFmtId="179" fontId="7" fillId="3" borderId="10" xfId="0" applyNumberFormat="1" applyFont="1" applyFill="1" applyBorder="1"/>
    <xf numFmtId="179" fontId="7" fillId="3" borderId="18" xfId="0" applyNumberFormat="1" applyFont="1" applyFill="1" applyBorder="1"/>
    <xf numFmtId="172" fontId="7" fillId="3" borderId="1" xfId="0" applyNumberFormat="1" applyFont="1" applyFill="1" applyBorder="1"/>
    <xf numFmtId="172" fontId="7" fillId="3" borderId="4" xfId="0" applyNumberFormat="1" applyFont="1" applyFill="1" applyBorder="1"/>
    <xf numFmtId="172" fontId="7" fillId="3" borderId="15" xfId="0" applyNumberFormat="1" applyFont="1" applyFill="1" applyBorder="1"/>
    <xf numFmtId="172" fontId="7" fillId="3" borderId="18" xfId="0" applyNumberFormat="1" applyFont="1" applyFill="1" applyBorder="1"/>
    <xf numFmtId="172" fontId="7" fillId="3" borderId="7" xfId="0" applyNumberFormat="1" applyFont="1" applyFill="1" applyBorder="1" applyAlignment="1">
      <alignment horizontal="right"/>
    </xf>
    <xf numFmtId="176" fontId="7" fillId="3" borderId="3" xfId="0" applyNumberFormat="1" applyFont="1" applyFill="1" applyBorder="1" applyAlignment="1">
      <alignment vertical="center"/>
    </xf>
    <xf numFmtId="176" fontId="7" fillId="3" borderId="17" xfId="0" applyNumberFormat="1" applyFont="1" applyFill="1" applyBorder="1" applyAlignment="1">
      <alignment vertical="center"/>
    </xf>
    <xf numFmtId="176" fontId="7" fillId="3" borderId="13" xfId="0" applyNumberFormat="1" applyFont="1" applyFill="1" applyBorder="1" applyAlignment="1">
      <alignment vertical="center"/>
    </xf>
    <xf numFmtId="176" fontId="7" fillId="3" borderId="5" xfId="0" applyNumberFormat="1" applyFont="1" applyFill="1" applyBorder="1" applyAlignment="1">
      <alignment horizontal="right" vertical="center"/>
    </xf>
    <xf numFmtId="176" fontId="7" fillId="3" borderId="2" xfId="0" applyNumberFormat="1" applyFont="1" applyFill="1" applyBorder="1" applyAlignment="1">
      <alignment horizontal="right" vertical="center"/>
    </xf>
    <xf numFmtId="176" fontId="7" fillId="3" borderId="8" xfId="0" applyNumberFormat="1" applyFont="1" applyFill="1" applyBorder="1"/>
    <xf numFmtId="176" fontId="7" fillId="3" borderId="5" xfId="0" applyNumberFormat="1" applyFont="1" applyFill="1" applyBorder="1"/>
    <xf numFmtId="176" fontId="7" fillId="3" borderId="0" xfId="0" applyNumberFormat="1" applyFont="1" applyFill="1" applyBorder="1"/>
    <xf numFmtId="176" fontId="7" fillId="3" borderId="7" xfId="0" applyNumberFormat="1" applyFont="1" applyFill="1" applyBorder="1"/>
    <xf numFmtId="176" fontId="7" fillId="3" borderId="9" xfId="0" applyNumberFormat="1" applyFont="1" applyFill="1" applyBorder="1"/>
    <xf numFmtId="176" fontId="7" fillId="3" borderId="2" xfId="0" applyNumberFormat="1" applyFont="1" applyFill="1" applyBorder="1"/>
    <xf numFmtId="176" fontId="7" fillId="3" borderId="5" xfId="0" applyNumberFormat="1" applyFont="1" applyFill="1" applyBorder="1" applyAlignment="1">
      <alignment horizontal="right"/>
    </xf>
    <xf numFmtId="176" fontId="7" fillId="3" borderId="7" xfId="0" applyNumberFormat="1" applyFont="1" applyFill="1" applyBorder="1" applyAlignment="1">
      <alignment horizontal="right"/>
    </xf>
    <xf numFmtId="176" fontId="7" fillId="3" borderId="2" xfId="0" applyNumberFormat="1" applyFont="1" applyFill="1" applyBorder="1" applyAlignment="1">
      <alignment horizontal="right"/>
    </xf>
    <xf numFmtId="176" fontId="7" fillId="3" borderId="1" xfId="0" applyNumberFormat="1" applyFont="1" applyFill="1" applyBorder="1"/>
    <xf numFmtId="176" fontId="7" fillId="3" borderId="10" xfId="0" applyNumberFormat="1" applyFont="1" applyFill="1" applyBorder="1" applyAlignment="1">
      <alignment horizontal="right"/>
    </xf>
    <xf numFmtId="176" fontId="7" fillId="3" borderId="4" xfId="0" applyNumberFormat="1" applyFont="1" applyFill="1" applyBorder="1"/>
    <xf numFmtId="176" fontId="7" fillId="3" borderId="15" xfId="0" applyNumberFormat="1" applyFont="1" applyFill="1" applyBorder="1"/>
    <xf numFmtId="176" fontId="7" fillId="3" borderId="18" xfId="0" applyNumberFormat="1" applyFont="1" applyFill="1" applyBorder="1"/>
    <xf numFmtId="1" fontId="7" fillId="3" borderId="17" xfId="7" applyNumberFormat="1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left" vertical="center" indent="1"/>
    </xf>
    <xf numFmtId="0" fontId="7" fillId="3" borderId="13" xfId="7" applyFont="1" applyFill="1" applyBorder="1" applyAlignment="1">
      <alignment horizontal="left" vertical="center" indent="1"/>
    </xf>
    <xf numFmtId="0" fontId="35" fillId="3" borderId="17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" vertical="center" wrapText="1"/>
    </xf>
    <xf numFmtId="176" fontId="35" fillId="3" borderId="13" xfId="0" applyNumberFormat="1" applyFont="1" applyFill="1" applyBorder="1" applyAlignment="1">
      <alignment vertical="center"/>
    </xf>
    <xf numFmtId="0" fontId="7" fillId="3" borderId="16" xfId="7" applyFont="1" applyFill="1" applyBorder="1" applyAlignment="1">
      <alignment horizontal="left" vertical="center" indent="1"/>
    </xf>
    <xf numFmtId="179" fontId="7" fillId="3" borderId="16" xfId="0" applyNumberFormat="1" applyFont="1" applyFill="1" applyBorder="1" applyAlignment="1">
      <alignment vertical="center"/>
    </xf>
    <xf numFmtId="176" fontId="7" fillId="3" borderId="16" xfId="0" applyNumberFormat="1" applyFont="1" applyFill="1" applyBorder="1" applyAlignment="1">
      <alignment horizontal="right" vertical="center"/>
    </xf>
    <xf numFmtId="0" fontId="10" fillId="3" borderId="0" xfId="0" applyFont="1" applyFill="1" applyAlignment="1">
      <alignment wrapText="1"/>
    </xf>
    <xf numFmtId="0" fontId="10" fillId="3" borderId="0" xfId="0" quotePrefix="1" applyFont="1" applyFill="1" applyAlignment="1"/>
    <xf numFmtId="3" fontId="7" fillId="3" borderId="0" xfId="0" applyNumberFormat="1" applyFont="1" applyFill="1" applyBorder="1" applyAlignment="1">
      <alignment horizontal="right" vertical="center" indent="2"/>
    </xf>
    <xf numFmtId="0" fontId="7" fillId="3" borderId="17" xfId="7" applyFont="1" applyFill="1" applyBorder="1" applyAlignment="1">
      <alignment horizontal="left" vertical="center" indent="1"/>
    </xf>
    <xf numFmtId="179" fontId="7" fillId="3" borderId="17" xfId="0" applyNumberFormat="1" applyFont="1" applyFill="1" applyBorder="1" applyAlignment="1">
      <alignment vertical="center"/>
    </xf>
    <xf numFmtId="179" fontId="7" fillId="3" borderId="13" xfId="0" applyNumberFormat="1" applyFont="1" applyFill="1" applyBorder="1" applyAlignment="1">
      <alignment vertical="center"/>
    </xf>
    <xf numFmtId="176" fontId="7" fillId="4" borderId="13" xfId="0" applyNumberFormat="1" applyFont="1" applyFill="1" applyBorder="1" applyAlignment="1">
      <alignment vertical="center"/>
    </xf>
    <xf numFmtId="3" fontId="33" fillId="12" borderId="5" xfId="0" applyNumberFormat="1" applyFont="1" applyFill="1" applyBorder="1" applyAlignment="1">
      <alignment horizontal="centerContinuous" vertical="center"/>
    </xf>
    <xf numFmtId="3" fontId="33" fillId="12" borderId="7" xfId="0" applyNumberFormat="1" applyFont="1" applyFill="1" applyBorder="1" applyAlignment="1">
      <alignment horizontal="centerContinuous" vertical="center"/>
    </xf>
    <xf numFmtId="1" fontId="7" fillId="3" borderId="16" xfId="7" applyNumberFormat="1" applyFont="1" applyFill="1" applyBorder="1" applyAlignment="1">
      <alignment horizontal="center" vertical="center"/>
    </xf>
    <xf numFmtId="0" fontId="10" fillId="3" borderId="0" xfId="14" applyFont="1" applyFill="1" applyBorder="1"/>
    <xf numFmtId="0" fontId="8" fillId="3" borderId="0" xfId="2" applyFont="1" applyFill="1" applyBorder="1" applyAlignment="1">
      <alignment vertical="top"/>
    </xf>
    <xf numFmtId="0" fontId="10" fillId="3" borderId="0" xfId="2" applyFont="1" applyFill="1" applyBorder="1" applyAlignment="1">
      <alignment horizontal="left" vertical="top" indent="1"/>
    </xf>
    <xf numFmtId="0" fontId="10" fillId="3" borderId="0" xfId="2" applyFont="1" applyFill="1" applyBorder="1" applyAlignment="1">
      <alignment vertical="top"/>
    </xf>
    <xf numFmtId="0" fontId="10" fillId="2" borderId="0" xfId="14" applyFont="1" applyFill="1" applyBorder="1"/>
    <xf numFmtId="0" fontId="11" fillId="3" borderId="0" xfId="14" applyFont="1" applyFill="1" applyBorder="1"/>
    <xf numFmtId="0" fontId="10" fillId="3" borderId="39" xfId="14" applyFont="1" applyFill="1" applyBorder="1"/>
    <xf numFmtId="0" fontId="10" fillId="3" borderId="40" xfId="14" applyFont="1" applyFill="1" applyBorder="1"/>
    <xf numFmtId="0" fontId="8" fillId="2" borderId="39" xfId="2" applyFont="1" applyFill="1" applyBorder="1" applyAlignment="1">
      <alignment horizontal="left" vertical="top" indent="3"/>
    </xf>
    <xf numFmtId="0" fontId="10" fillId="2" borderId="39" xfId="2" applyFont="1" applyFill="1" applyBorder="1" applyAlignment="1">
      <alignment horizontal="left" vertical="top" indent="4"/>
    </xf>
    <xf numFmtId="0" fontId="10" fillId="2" borderId="39" xfId="14" applyFont="1" applyFill="1" applyBorder="1"/>
    <xf numFmtId="0" fontId="10" fillId="2" borderId="40" xfId="14" applyFont="1" applyFill="1" applyBorder="1"/>
    <xf numFmtId="0" fontId="11" fillId="3" borderId="39" xfId="14" applyFont="1" applyFill="1" applyBorder="1"/>
    <xf numFmtId="0" fontId="15" fillId="2" borderId="40" xfId="14" applyFont="1" applyFill="1" applyBorder="1" applyAlignment="1">
      <alignment horizontal="center" vertical="center"/>
    </xf>
    <xf numFmtId="0" fontId="10" fillId="5" borderId="41" xfId="14" applyFont="1" applyFill="1" applyBorder="1"/>
    <xf numFmtId="0" fontId="10" fillId="5" borderId="42" xfId="14" applyFont="1" applyFill="1" applyBorder="1"/>
    <xf numFmtId="0" fontId="10" fillId="5" borderId="43" xfId="14" applyFont="1" applyFill="1" applyBorder="1"/>
    <xf numFmtId="0" fontId="8" fillId="2" borderId="39" xfId="2" applyFont="1" applyFill="1" applyBorder="1" applyAlignment="1">
      <alignment horizontal="right" vertical="center" indent="2"/>
    </xf>
    <xf numFmtId="0" fontId="21" fillId="3" borderId="0" xfId="15" applyFont="1" applyFill="1" applyBorder="1" applyAlignment="1" applyProtection="1"/>
    <xf numFmtId="0" fontId="21" fillId="3" borderId="40" xfId="15" applyFont="1" applyFill="1" applyBorder="1" applyAlignment="1" applyProtection="1"/>
    <xf numFmtId="0" fontId="8" fillId="3" borderId="39" xfId="14" applyFont="1" applyFill="1" applyBorder="1"/>
    <xf numFmtId="0" fontId="8" fillId="3" borderId="0" xfId="14" applyFont="1" applyFill="1" applyBorder="1"/>
    <xf numFmtId="0" fontId="11" fillId="3" borderId="40" xfId="14" applyFont="1" applyFill="1" applyBorder="1"/>
    <xf numFmtId="0" fontId="31" fillId="3" borderId="0" xfId="18" applyFont="1" applyFill="1" applyBorder="1" applyAlignment="1">
      <alignment horizontal="left" vertical="center" indent="2"/>
    </xf>
    <xf numFmtId="0" fontId="31" fillId="3" borderId="0" xfId="18" applyFont="1" applyFill="1" applyAlignment="1">
      <alignment horizontal="left" vertical="center" indent="2"/>
    </xf>
    <xf numFmtId="0" fontId="9" fillId="3" borderId="16" xfId="0" applyFont="1" applyFill="1" applyBorder="1" applyAlignment="1">
      <alignment vertical="center" wrapText="1"/>
    </xf>
    <xf numFmtId="0" fontId="9" fillId="3" borderId="16" xfId="0" applyFont="1" applyFill="1" applyBorder="1" applyAlignment="1">
      <alignment horizontal="center" vertical="center"/>
    </xf>
    <xf numFmtId="0" fontId="9" fillId="14" borderId="16" xfId="0" applyFont="1" applyFill="1" applyBorder="1" applyAlignment="1">
      <alignment vertical="center" wrapText="1"/>
    </xf>
    <xf numFmtId="0" fontId="9" fillId="14" borderId="16" xfId="0" applyFont="1" applyFill="1" applyBorder="1" applyAlignment="1">
      <alignment horizontal="center" vertical="center"/>
    </xf>
    <xf numFmtId="0" fontId="7" fillId="3" borderId="46" xfId="0" applyFont="1" applyFill="1" applyBorder="1" applyAlignment="1">
      <alignment vertical="center" wrapText="1"/>
    </xf>
    <xf numFmtId="0" fontId="7" fillId="3" borderId="46" xfId="0" applyFont="1" applyFill="1" applyBorder="1" applyAlignment="1">
      <alignment horizontal="center" vertical="center"/>
    </xf>
    <xf numFmtId="0" fontId="40" fillId="12" borderId="3" xfId="0" applyFont="1" applyFill="1" applyBorder="1" applyAlignment="1">
      <alignment vertical="center" wrapText="1"/>
    </xf>
    <xf numFmtId="0" fontId="40" fillId="12" borderId="3" xfId="0" applyFont="1" applyFill="1" applyBorder="1" applyAlignment="1">
      <alignment horizontal="center" vertical="center"/>
    </xf>
    <xf numFmtId="172" fontId="40" fillId="12" borderId="3" xfId="0" applyNumberFormat="1" applyFont="1" applyFill="1" applyBorder="1" applyAlignment="1">
      <alignment horizontal="right" vertical="center"/>
    </xf>
    <xf numFmtId="3" fontId="9" fillId="3" borderId="3" xfId="0" applyNumberFormat="1" applyFont="1" applyFill="1" applyBorder="1" applyAlignment="1">
      <alignment horizontal="center" vertical="center"/>
    </xf>
    <xf numFmtId="3" fontId="9" fillId="3" borderId="17" xfId="0" applyNumberFormat="1" applyFont="1" applyFill="1" applyBorder="1" applyAlignment="1">
      <alignment horizontal="center" vertical="center"/>
    </xf>
    <xf numFmtId="167" fontId="7" fillId="3" borderId="0" xfId="0" applyNumberFormat="1" applyFont="1" applyFill="1" applyBorder="1" applyAlignment="1">
      <alignment horizontal="center" vertical="center"/>
    </xf>
    <xf numFmtId="172" fontId="7" fillId="3" borderId="0" xfId="0" applyNumberFormat="1" applyFont="1" applyFill="1" applyBorder="1" applyAlignment="1">
      <alignment vertical="center"/>
    </xf>
    <xf numFmtId="172" fontId="7" fillId="3" borderId="0" xfId="0" applyNumberFormat="1" applyFont="1" applyFill="1" applyBorder="1" applyAlignment="1">
      <alignment horizontal="right" vertical="center"/>
    </xf>
    <xf numFmtId="168" fontId="7" fillId="3" borderId="0" xfId="0" applyNumberFormat="1" applyFont="1" applyFill="1" applyBorder="1" applyAlignment="1">
      <alignment horizontal="right" vertical="center"/>
    </xf>
    <xf numFmtId="177" fontId="7" fillId="3" borderId="17" xfId="0" applyNumberFormat="1" applyFont="1" applyFill="1" applyBorder="1" applyAlignment="1">
      <alignment vertical="center"/>
    </xf>
    <xf numFmtId="176" fontId="7" fillId="3" borderId="8" xfId="0" applyNumberFormat="1" applyFont="1" applyFill="1" applyBorder="1" applyAlignment="1">
      <alignment horizontal="right"/>
    </xf>
    <xf numFmtId="176" fontId="7" fillId="3" borderId="9" xfId="0" applyNumberFormat="1" applyFont="1" applyFill="1" applyBorder="1" applyAlignment="1">
      <alignment horizontal="right"/>
    </xf>
    <xf numFmtId="176" fontId="7" fillId="3" borderId="0" xfId="0" applyNumberFormat="1" applyFont="1" applyFill="1" applyBorder="1" applyAlignment="1">
      <alignment horizontal="right"/>
    </xf>
    <xf numFmtId="172" fontId="7" fillId="4" borderId="16" xfId="3" applyNumberFormat="1" applyFont="1" applyFill="1" applyBorder="1" applyAlignment="1">
      <alignment vertical="center"/>
    </xf>
    <xf numFmtId="177" fontId="7" fillId="4" borderId="16" xfId="3" applyNumberFormat="1" applyFont="1" applyFill="1" applyBorder="1" applyAlignment="1">
      <alignment vertical="center"/>
    </xf>
    <xf numFmtId="170" fontId="7" fillId="3" borderId="0" xfId="0" applyNumberFormat="1" applyFont="1" applyFill="1" applyBorder="1" applyAlignment="1">
      <alignment horizontal="centerContinuous" vertical="center"/>
    </xf>
    <xf numFmtId="167" fontId="7" fillId="3" borderId="0" xfId="0" applyNumberFormat="1" applyFont="1" applyFill="1" applyBorder="1" applyAlignment="1">
      <alignment horizontal="centerContinuous" vertical="center"/>
    </xf>
    <xf numFmtId="170" fontId="7" fillId="3" borderId="7" xfId="0" applyNumberFormat="1" applyFont="1" applyFill="1" applyBorder="1" applyAlignment="1">
      <alignment horizontal="centerContinuous" vertical="center"/>
    </xf>
    <xf numFmtId="3" fontId="35" fillId="3" borderId="13" xfId="0" applyNumberFormat="1" applyFont="1" applyFill="1" applyBorder="1" applyAlignment="1">
      <alignment horizontal="left" vertical="center" wrapText="1" indent="1"/>
    </xf>
    <xf numFmtId="172" fontId="35" fillId="3" borderId="13" xfId="3" applyNumberFormat="1" applyFont="1" applyFill="1" applyBorder="1" applyAlignment="1">
      <alignment vertical="center"/>
    </xf>
    <xf numFmtId="0" fontId="7" fillId="3" borderId="18" xfId="0" applyFont="1" applyFill="1" applyBorder="1" applyAlignment="1">
      <alignment horizontal="centerContinuous" vertical="center"/>
    </xf>
    <xf numFmtId="177" fontId="35" fillId="3" borderId="13" xfId="3" applyNumberFormat="1" applyFont="1" applyFill="1" applyBorder="1" applyAlignment="1">
      <alignment vertical="center"/>
    </xf>
    <xf numFmtId="3" fontId="7" fillId="3" borderId="13" xfId="0" applyNumberFormat="1" applyFont="1" applyFill="1" applyBorder="1" applyAlignment="1">
      <alignment horizontal="left" vertical="center" wrapText="1" indent="1"/>
    </xf>
    <xf numFmtId="180" fontId="7" fillId="4" borderId="13" xfId="0" applyNumberFormat="1" applyFont="1" applyFill="1" applyBorder="1" applyAlignment="1">
      <alignment vertical="center"/>
    </xf>
    <xf numFmtId="179" fontId="35" fillId="3" borderId="13" xfId="3" applyNumberFormat="1" applyFont="1" applyFill="1" applyBorder="1" applyAlignment="1">
      <alignment vertical="center"/>
    </xf>
    <xf numFmtId="172" fontId="7" fillId="4" borderId="3" xfId="3" applyNumberFormat="1" applyFont="1" applyFill="1" applyBorder="1" applyAlignment="1">
      <alignment vertical="center"/>
    </xf>
    <xf numFmtId="172" fontId="7" fillId="3" borderId="50" xfId="0" applyNumberFormat="1" applyFont="1" applyFill="1" applyBorder="1" applyAlignment="1">
      <alignment vertical="center"/>
    </xf>
    <xf numFmtId="3" fontId="7" fillId="3" borderId="51" xfId="0" applyNumberFormat="1" applyFont="1" applyFill="1" applyBorder="1" applyAlignment="1">
      <alignment horizontal="left" vertical="center" wrapText="1" indent="1"/>
    </xf>
    <xf numFmtId="3" fontId="7" fillId="3" borderId="52" xfId="0" applyNumberFormat="1" applyFont="1" applyFill="1" applyBorder="1" applyAlignment="1">
      <alignment horizontal="left" vertical="center" wrapText="1" indent="1"/>
    </xf>
    <xf numFmtId="172" fontId="7" fillId="3" borderId="53" xfId="0" applyNumberFormat="1" applyFont="1" applyFill="1" applyBorder="1" applyAlignment="1">
      <alignment vertical="center"/>
    </xf>
    <xf numFmtId="3" fontId="7" fillId="3" borderId="54" xfId="0" applyNumberFormat="1" applyFont="1" applyFill="1" applyBorder="1" applyAlignment="1">
      <alignment horizontal="left" vertical="center" wrapText="1" indent="1"/>
    </xf>
    <xf numFmtId="3" fontId="7" fillId="4" borderId="55" xfId="0" applyNumberFormat="1" applyFont="1" applyFill="1" applyBorder="1" applyAlignment="1">
      <alignment horizontal="left" vertical="center" indent="1"/>
    </xf>
    <xf numFmtId="1" fontId="7" fillId="4" borderId="58" xfId="0" applyNumberFormat="1" applyFont="1" applyFill="1" applyBorder="1" applyAlignment="1">
      <alignment horizontal="center" vertical="center"/>
    </xf>
    <xf numFmtId="165" fontId="9" fillId="4" borderId="57" xfId="0" applyNumberFormat="1" applyFont="1" applyFill="1" applyBorder="1" applyAlignment="1">
      <alignment horizontal="centerContinuous" vertical="center"/>
    </xf>
    <xf numFmtId="165" fontId="9" fillId="4" borderId="9" xfId="0" applyNumberFormat="1" applyFont="1" applyFill="1" applyBorder="1" applyAlignment="1">
      <alignment horizontal="centerContinuous" vertical="center"/>
    </xf>
    <xf numFmtId="165" fontId="7" fillId="4" borderId="2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 wrapText="1"/>
    </xf>
    <xf numFmtId="172" fontId="7" fillId="4" borderId="15" xfId="12" applyNumberFormat="1" applyFont="1" applyFill="1" applyBorder="1" applyAlignment="1">
      <alignment vertical="center"/>
    </xf>
    <xf numFmtId="172" fontId="7" fillId="4" borderId="9" xfId="12" applyNumberFormat="1" applyFont="1" applyFill="1" applyBorder="1" applyAlignment="1">
      <alignment vertical="center"/>
    </xf>
    <xf numFmtId="172" fontId="7" fillId="4" borderId="2" xfId="12" applyNumberFormat="1" applyFont="1" applyFill="1" applyBorder="1" applyAlignment="1">
      <alignment horizontal="right" vertical="center"/>
    </xf>
    <xf numFmtId="168" fontId="7" fillId="4" borderId="2" xfId="12" applyNumberFormat="1" applyFont="1" applyFill="1" applyBorder="1" applyAlignment="1">
      <alignment horizontal="right" vertical="center"/>
    </xf>
    <xf numFmtId="179" fontId="7" fillId="4" borderId="15" xfId="12" applyNumberFormat="1" applyFont="1" applyFill="1" applyBorder="1" applyAlignment="1">
      <alignment vertical="center"/>
    </xf>
    <xf numFmtId="179" fontId="7" fillId="4" borderId="9" xfId="12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horizontal="right" vertical="center"/>
    </xf>
    <xf numFmtId="0" fontId="7" fillId="3" borderId="0" xfId="3" applyFont="1" applyFill="1" applyBorder="1" applyAlignment="1">
      <alignment horizontal="right" vertical="center" indent="2"/>
    </xf>
    <xf numFmtId="3" fontId="10" fillId="3" borderId="0" xfId="0" applyNumberFormat="1" applyFont="1" applyFill="1" applyBorder="1" applyAlignment="1">
      <alignment horizontal="centerContinuous" vertical="center"/>
    </xf>
    <xf numFmtId="3" fontId="10" fillId="3" borderId="7" xfId="0" applyNumberFormat="1" applyFont="1" applyFill="1" applyBorder="1" applyAlignment="1">
      <alignment horizontal="centerContinuous" vertical="center"/>
    </xf>
    <xf numFmtId="165" fontId="7" fillId="4" borderId="57" xfId="0" applyNumberFormat="1" applyFont="1" applyFill="1" applyBorder="1" applyAlignment="1">
      <alignment horizontal="centerContinuous" vertical="center"/>
    </xf>
    <xf numFmtId="165" fontId="7" fillId="4" borderId="9" xfId="0" applyNumberFormat="1" applyFont="1" applyFill="1" applyBorder="1" applyAlignment="1">
      <alignment horizontal="centerContinuous" vertical="center"/>
    </xf>
    <xf numFmtId="179" fontId="7" fillId="4" borderId="9" xfId="0" applyNumberFormat="1" applyFont="1" applyFill="1" applyBorder="1" applyAlignment="1">
      <alignment horizontal="right" vertical="center"/>
    </xf>
    <xf numFmtId="179" fontId="7" fillId="4" borderId="2" xfId="0" applyNumberFormat="1" applyFont="1" applyFill="1" applyBorder="1" applyAlignment="1">
      <alignment horizontal="right" vertical="center"/>
    </xf>
    <xf numFmtId="176" fontId="7" fillId="4" borderId="2" xfId="12" applyNumberFormat="1" applyFont="1" applyFill="1" applyBorder="1" applyAlignment="1">
      <alignment horizontal="right" vertical="center"/>
    </xf>
    <xf numFmtId="3" fontId="9" fillId="13" borderId="65" xfId="0" applyNumberFormat="1" applyFont="1" applyFill="1" applyBorder="1" applyAlignment="1">
      <alignment horizontal="centerContinuous" vertical="center" wrapText="1"/>
    </xf>
    <xf numFmtId="3" fontId="9" fillId="13" borderId="66" xfId="0" applyNumberFormat="1" applyFont="1" applyFill="1" applyBorder="1" applyAlignment="1">
      <alignment horizontal="centerContinuous" vertical="center" wrapText="1"/>
    </xf>
    <xf numFmtId="3" fontId="9" fillId="13" borderId="67" xfId="0" applyNumberFormat="1" applyFont="1" applyFill="1" applyBorder="1" applyAlignment="1">
      <alignment horizontal="centerContinuous" vertical="center" wrapText="1"/>
    </xf>
    <xf numFmtId="3" fontId="9" fillId="13" borderId="68" xfId="0" applyNumberFormat="1" applyFont="1" applyFill="1" applyBorder="1" applyAlignment="1">
      <alignment horizontal="centerContinuous" vertical="center" wrapText="1"/>
    </xf>
    <xf numFmtId="3" fontId="7" fillId="13" borderId="69" xfId="0" applyNumberFormat="1" applyFont="1" applyFill="1" applyBorder="1" applyAlignment="1">
      <alignment horizontal="centerContinuous" vertical="center" wrapText="1"/>
    </xf>
    <xf numFmtId="3" fontId="7" fillId="13" borderId="68" xfId="0" applyNumberFormat="1" applyFont="1" applyFill="1" applyBorder="1" applyAlignment="1">
      <alignment horizontal="centerContinuous" vertical="center" wrapText="1"/>
    </xf>
    <xf numFmtId="0" fontId="7" fillId="4" borderId="7" xfId="7" applyFont="1" applyFill="1" applyBorder="1" applyAlignment="1">
      <alignment horizontal="left" vertical="center" indent="1"/>
    </xf>
    <xf numFmtId="176" fontId="35" fillId="4" borderId="13" xfId="0" applyNumberFormat="1" applyFont="1" applyFill="1" applyBorder="1" applyAlignment="1">
      <alignment vertical="center"/>
    </xf>
    <xf numFmtId="0" fontId="7" fillId="4" borderId="13" xfId="7" applyFont="1" applyFill="1" applyBorder="1" applyAlignment="1">
      <alignment horizontal="left" vertical="center" indent="1"/>
    </xf>
    <xf numFmtId="172" fontId="35" fillId="4" borderId="13" xfId="0" applyNumberFormat="1" applyFont="1" applyFill="1" applyBorder="1" applyAlignment="1">
      <alignment vertical="center"/>
    </xf>
    <xf numFmtId="0" fontId="7" fillId="4" borderId="17" xfId="7" applyFont="1" applyFill="1" applyBorder="1" applyAlignment="1">
      <alignment horizontal="left" vertical="center" indent="1"/>
    </xf>
    <xf numFmtId="176" fontId="7" fillId="4" borderId="13" xfId="12" applyNumberFormat="1" applyFont="1" applyFill="1" applyBorder="1" applyAlignment="1">
      <alignment horizontal="right" vertical="center"/>
    </xf>
    <xf numFmtId="3" fontId="7" fillId="3" borderId="8" xfId="0" applyNumberFormat="1" applyFont="1" applyFill="1" applyBorder="1" applyAlignment="1">
      <alignment horizontal="centerContinuous" vertical="center"/>
    </xf>
    <xf numFmtId="3" fontId="7" fillId="4" borderId="56" xfId="0" applyNumberFormat="1" applyFont="1" applyFill="1" applyBorder="1" applyAlignment="1">
      <alignment horizontal="centerContinuous" vertical="center"/>
    </xf>
    <xf numFmtId="3" fontId="33" fillId="12" borderId="8" xfId="0" applyNumberFormat="1" applyFont="1" applyFill="1" applyBorder="1" applyAlignment="1">
      <alignment horizontal="centerContinuous" vertical="center"/>
    </xf>
    <xf numFmtId="3" fontId="33" fillId="12" borderId="0" xfId="0" applyNumberFormat="1" applyFont="1" applyFill="1" applyBorder="1" applyAlignment="1">
      <alignment horizontal="centerContinuous" vertical="center"/>
    </xf>
    <xf numFmtId="3" fontId="7" fillId="4" borderId="64" xfId="0" applyNumberFormat="1" applyFont="1" applyFill="1" applyBorder="1" applyAlignment="1">
      <alignment horizontal="centerContinuous" vertical="center"/>
    </xf>
    <xf numFmtId="3" fontId="7" fillId="4" borderId="72" xfId="0" applyNumberFormat="1" applyFont="1" applyFill="1" applyBorder="1" applyAlignment="1">
      <alignment horizontal="center" vertical="center"/>
    </xf>
    <xf numFmtId="172" fontId="7" fillId="4" borderId="73" xfId="0" applyNumberFormat="1" applyFont="1" applyFill="1" applyBorder="1" applyAlignment="1">
      <alignment vertical="center"/>
    </xf>
    <xf numFmtId="3" fontId="33" fillId="12" borderId="74" xfId="0" applyNumberFormat="1" applyFont="1" applyFill="1" applyBorder="1" applyAlignment="1">
      <alignment horizontal="center" vertical="center"/>
    </xf>
    <xf numFmtId="172" fontId="33" fillId="12" borderId="74" xfId="0" applyNumberFormat="1" applyFont="1" applyFill="1" applyBorder="1" applyAlignment="1">
      <alignment vertical="center"/>
    </xf>
    <xf numFmtId="179" fontId="7" fillId="4" borderId="73" xfId="0" applyNumberFormat="1" applyFont="1" applyFill="1" applyBorder="1" applyAlignment="1">
      <alignment vertical="center"/>
    </xf>
    <xf numFmtId="179" fontId="33" fillId="12" borderId="74" xfId="0" applyNumberFormat="1" applyFont="1" applyFill="1" applyBorder="1" applyAlignment="1">
      <alignment vertical="center"/>
    </xf>
    <xf numFmtId="0" fontId="7" fillId="3" borderId="9" xfId="7" applyFont="1" applyFill="1" applyBorder="1" applyAlignment="1">
      <alignment horizontal="center" vertical="center"/>
    </xf>
    <xf numFmtId="179" fontId="7" fillId="3" borderId="8" xfId="0" applyNumberFormat="1" applyFont="1" applyFill="1" applyBorder="1" applyAlignment="1">
      <alignment horizontal="centerContinuous" vertical="center"/>
    </xf>
    <xf numFmtId="0" fontId="7" fillId="3" borderId="0" xfId="7" applyFont="1" applyFill="1" applyBorder="1" applyAlignment="1">
      <alignment horizontal="left" vertical="center" indent="1"/>
    </xf>
    <xf numFmtId="0" fontId="7" fillId="3" borderId="0" xfId="7" applyFont="1" applyFill="1" applyBorder="1" applyAlignment="1">
      <alignment vertical="center"/>
    </xf>
    <xf numFmtId="179" fontId="7" fillId="3" borderId="0" xfId="0" applyNumberFormat="1" applyFont="1" applyFill="1" applyBorder="1" applyAlignment="1">
      <alignment vertical="center"/>
    </xf>
    <xf numFmtId="0" fontId="10" fillId="5" borderId="75" xfId="14" applyFont="1" applyFill="1" applyBorder="1"/>
    <xf numFmtId="0" fontId="10" fillId="5" borderId="76" xfId="14" applyFont="1" applyFill="1" applyBorder="1"/>
    <xf numFmtId="0" fontId="10" fillId="5" borderId="77" xfId="14" applyFont="1" applyFill="1" applyBorder="1"/>
    <xf numFmtId="0" fontId="10" fillId="3" borderId="17" xfId="0" applyFont="1" applyFill="1" applyBorder="1" applyAlignment="1">
      <alignment vertical="center"/>
    </xf>
    <xf numFmtId="0" fontId="10" fillId="3" borderId="0" xfId="0" applyFont="1" applyFill="1" applyBorder="1" applyAlignment="1">
      <alignment horizontal="centerContinuous" vertical="center"/>
    </xf>
    <xf numFmtId="0" fontId="10" fillId="3" borderId="7" xfId="0" applyFont="1" applyFill="1" applyBorder="1" applyAlignment="1">
      <alignment horizontal="centerContinuous" vertical="center"/>
    </xf>
    <xf numFmtId="172" fontId="7" fillId="4" borderId="9" xfId="0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vertical="center"/>
    </xf>
    <xf numFmtId="176" fontId="7" fillId="4" borderId="9" xfId="0" applyNumberFormat="1" applyFont="1" applyFill="1" applyBorder="1" applyAlignment="1">
      <alignment vertical="center"/>
    </xf>
    <xf numFmtId="176" fontId="7" fillId="4" borderId="9" xfId="12" applyNumberFormat="1" applyFont="1" applyFill="1" applyBorder="1" applyAlignment="1">
      <alignment vertical="center"/>
    </xf>
    <xf numFmtId="176" fontId="7" fillId="4" borderId="2" xfId="12" applyNumberFormat="1" applyFont="1" applyFill="1" applyBorder="1" applyAlignment="1">
      <alignment vertical="center"/>
    </xf>
    <xf numFmtId="179" fontId="7" fillId="3" borderId="7" xfId="0" applyNumberFormat="1" applyFont="1" applyFill="1" applyBorder="1" applyAlignment="1">
      <alignment horizontal="right"/>
    </xf>
    <xf numFmtId="165" fontId="7" fillId="4" borderId="58" xfId="0" applyNumberFormat="1" applyFont="1" applyFill="1" applyBorder="1" applyAlignment="1">
      <alignment horizontal="centerContinuous" vertical="center"/>
    </xf>
    <xf numFmtId="176" fontId="7" fillId="4" borderId="9" xfId="12" applyNumberFormat="1" applyFont="1" applyFill="1" applyBorder="1" applyAlignment="1">
      <alignment horizontal="right" vertical="center"/>
    </xf>
    <xf numFmtId="179" fontId="7" fillId="4" borderId="9" xfId="0" applyNumberFormat="1" applyFont="1" applyFill="1" applyBorder="1" applyAlignment="1">
      <alignment vertical="center"/>
    </xf>
    <xf numFmtId="165" fontId="7" fillId="4" borderId="15" xfId="0" applyNumberFormat="1" applyFont="1" applyFill="1" applyBorder="1" applyAlignment="1">
      <alignment horizontal="centerContinuous" vertical="center"/>
    </xf>
    <xf numFmtId="0" fontId="7" fillId="11" borderId="17" xfId="16" applyNumberFormat="1" applyFont="1" applyFill="1" applyBorder="1" applyAlignment="1">
      <alignment vertical="center" wrapText="1"/>
    </xf>
    <xf numFmtId="0" fontId="7" fillId="11" borderId="17" xfId="16" quotePrefix="1" applyNumberFormat="1" applyFont="1" applyFill="1" applyBorder="1" applyAlignment="1">
      <alignment vertical="center" wrapText="1"/>
    </xf>
    <xf numFmtId="165" fontId="7" fillId="4" borderId="13" xfId="0" applyNumberFormat="1" applyFont="1" applyFill="1" applyBorder="1" applyAlignment="1">
      <alignment horizontal="centerContinuous" vertical="center"/>
    </xf>
    <xf numFmtId="172" fontId="7" fillId="4" borderId="13" xfId="0" applyNumberFormat="1" applyFont="1" applyFill="1" applyBorder="1" applyAlignment="1">
      <alignment horizontal="right" vertical="center"/>
    </xf>
    <xf numFmtId="165" fontId="7" fillId="4" borderId="13" xfId="0" applyNumberFormat="1" applyFont="1" applyFill="1" applyBorder="1" applyAlignment="1">
      <alignment vertical="center"/>
    </xf>
    <xf numFmtId="0" fontId="26" fillId="3" borderId="0" xfId="0" applyFont="1" applyFill="1" applyAlignment="1"/>
    <xf numFmtId="0" fontId="8" fillId="3" borderId="0" xfId="0" applyFont="1" applyFill="1" applyAlignment="1"/>
    <xf numFmtId="172" fontId="7" fillId="3" borderId="7" xfId="0" applyNumberFormat="1" applyFont="1" applyFill="1" applyBorder="1"/>
    <xf numFmtId="0" fontId="10" fillId="3" borderId="12" xfId="3" applyFont="1" applyFill="1" applyBorder="1" applyAlignment="1"/>
    <xf numFmtId="169" fontId="7" fillId="4" borderId="86" xfId="0" applyNumberFormat="1" applyFont="1" applyFill="1" applyBorder="1" applyAlignment="1">
      <alignment vertical="center"/>
    </xf>
    <xf numFmtId="0" fontId="10" fillId="3" borderId="84" xfId="2" applyFont="1" applyFill="1" applyBorder="1" applyAlignment="1">
      <alignment vertical="top"/>
    </xf>
    <xf numFmtId="0" fontId="10" fillId="3" borderId="88" xfId="2" applyFont="1" applyFill="1" applyBorder="1" applyAlignment="1">
      <alignment vertical="top"/>
    </xf>
    <xf numFmtId="3" fontId="7" fillId="3" borderId="90" xfId="0" applyNumberFormat="1" applyFont="1" applyFill="1" applyBorder="1" applyAlignment="1">
      <alignment horizontal="centerContinuous" vertical="center" wrapText="1"/>
    </xf>
    <xf numFmtId="0" fontId="10" fillId="3" borderId="90" xfId="3" applyFont="1" applyFill="1" applyBorder="1" applyAlignment="1"/>
    <xf numFmtId="0" fontId="10" fillId="3" borderId="89" xfId="3" applyFont="1" applyFill="1" applyBorder="1" applyAlignment="1"/>
    <xf numFmtId="0" fontId="10" fillId="3" borderId="40" xfId="3" applyFont="1" applyFill="1" applyBorder="1" applyAlignment="1"/>
    <xf numFmtId="0" fontId="10" fillId="3" borderId="91" xfId="3" applyFont="1" applyFill="1" applyBorder="1" applyAlignment="1"/>
    <xf numFmtId="0" fontId="10" fillId="3" borderId="90" xfId="2" applyFont="1" applyFill="1" applyBorder="1" applyAlignment="1">
      <alignment vertical="top"/>
    </xf>
    <xf numFmtId="0" fontId="10" fillId="3" borderId="39" xfId="3" applyFont="1" applyFill="1" applyBorder="1" applyAlignment="1"/>
    <xf numFmtId="3" fontId="7" fillId="3" borderId="39" xfId="0" applyNumberFormat="1" applyFont="1" applyFill="1" applyBorder="1" applyAlignment="1">
      <alignment horizontal="left" vertical="center" indent="1"/>
    </xf>
    <xf numFmtId="0" fontId="10" fillId="3" borderId="39" xfId="0" applyFont="1" applyFill="1" applyBorder="1" applyAlignment="1"/>
    <xf numFmtId="3" fontId="7" fillId="3" borderId="39" xfId="0" applyNumberFormat="1" applyFont="1" applyFill="1" applyBorder="1" applyAlignment="1">
      <alignment horizontal="center" vertical="center"/>
    </xf>
    <xf numFmtId="3" fontId="7" fillId="3" borderId="40" xfId="0" applyNumberFormat="1" applyFont="1" applyFill="1" applyBorder="1" applyAlignment="1">
      <alignment horizontal="center" vertical="center"/>
    </xf>
    <xf numFmtId="0" fontId="10" fillId="3" borderId="0" xfId="1" applyNumberFormat="1" applyFont="1" applyFill="1"/>
    <xf numFmtId="0" fontId="41" fillId="3" borderId="0" xfId="11" applyNumberFormat="1" applyFont="1" applyFill="1" applyAlignment="1"/>
    <xf numFmtId="0" fontId="41" fillId="3" borderId="0" xfId="11" quotePrefix="1" applyNumberFormat="1" applyFont="1" applyFill="1" applyAlignment="1"/>
    <xf numFmtId="0" fontId="10" fillId="3" borderId="0" xfId="11" applyNumberFormat="1" applyFont="1" applyFill="1" applyBorder="1"/>
    <xf numFmtId="0" fontId="10" fillId="3" borderId="0" xfId="11" applyNumberFormat="1" applyFont="1" applyFill="1" applyBorder="1" applyAlignment="1">
      <alignment horizontal="left"/>
    </xf>
    <xf numFmtId="0" fontId="43" fillId="3" borderId="0" xfId="11" applyNumberFormat="1" applyFont="1" applyFill="1" applyAlignment="1">
      <alignment horizontal="left"/>
    </xf>
    <xf numFmtId="0" fontId="10" fillId="3" borderId="0" xfId="11" applyNumberFormat="1" applyFont="1" applyFill="1" applyAlignment="1">
      <alignment horizontal="left"/>
    </xf>
    <xf numFmtId="0" fontId="8" fillId="3" borderId="0" xfId="11" applyNumberFormat="1" applyFont="1" applyFill="1" applyBorder="1" applyAlignment="1">
      <alignment horizontal="left"/>
    </xf>
    <xf numFmtId="0" fontId="10" fillId="3" borderId="0" xfId="11" applyNumberFormat="1" applyFont="1" applyFill="1" applyBorder="1" applyAlignment="1">
      <alignment horizontal="right"/>
    </xf>
    <xf numFmtId="0" fontId="42" fillId="3" borderId="0" xfId="11" applyNumberFormat="1" applyFont="1" applyFill="1" applyBorder="1"/>
    <xf numFmtId="0" fontId="10" fillId="3" borderId="0" xfId="11" quotePrefix="1" applyNumberFormat="1" applyFont="1" applyFill="1" applyBorder="1" applyAlignment="1">
      <alignment horizontal="left"/>
    </xf>
    <xf numFmtId="0" fontId="10" fillId="3" borderId="0" xfId="0" applyFont="1" applyFill="1" applyAlignment="1">
      <alignment vertical="center"/>
    </xf>
    <xf numFmtId="0" fontId="10" fillId="3" borderId="0" xfId="3" applyFont="1" applyFill="1" applyAlignment="1">
      <alignment vertical="center"/>
    </xf>
    <xf numFmtId="0" fontId="13" fillId="0" borderId="0" xfId="14" applyFont="1" applyFill="1" applyBorder="1"/>
    <xf numFmtId="1" fontId="8" fillId="2" borderId="0" xfId="2" applyNumberFormat="1" applyFont="1" applyFill="1" applyBorder="1" applyAlignment="1">
      <alignment horizontal="right" vertical="center"/>
    </xf>
    <xf numFmtId="3" fontId="7" fillId="4" borderId="93" xfId="0" applyNumberFormat="1" applyFont="1" applyFill="1" applyBorder="1" applyAlignment="1">
      <alignment horizontal="centerContinuous" vertical="center"/>
    </xf>
    <xf numFmtId="3" fontId="7" fillId="4" borderId="92" xfId="0" applyNumberFormat="1" applyFont="1" applyFill="1" applyBorder="1" applyAlignment="1">
      <alignment horizontal="centerContinuous" vertical="center"/>
    </xf>
    <xf numFmtId="3" fontId="7" fillId="4" borderId="93" xfId="0" applyNumberFormat="1" applyFont="1" applyFill="1" applyBorder="1" applyAlignment="1">
      <alignment horizontal="center" vertical="center"/>
    </xf>
    <xf numFmtId="1" fontId="9" fillId="4" borderId="94" xfId="0" applyNumberFormat="1" applyFont="1" applyFill="1" applyBorder="1" applyAlignment="1">
      <alignment horizontal="left" vertical="center"/>
    </xf>
    <xf numFmtId="1" fontId="9" fillId="3" borderId="39" xfId="0" applyNumberFormat="1" applyFont="1" applyFill="1" applyBorder="1" applyAlignment="1">
      <alignment horizontal="left" vertical="center" indent="1"/>
    </xf>
    <xf numFmtId="1" fontId="7" fillId="3" borderId="39" xfId="0" applyNumberFormat="1" applyFont="1" applyFill="1" applyBorder="1" applyAlignment="1">
      <alignment horizontal="left" vertical="center" indent="2"/>
    </xf>
    <xf numFmtId="1" fontId="7" fillId="3" borderId="41" xfId="0" applyNumberFormat="1" applyFont="1" applyFill="1" applyBorder="1" applyAlignment="1">
      <alignment horizontal="left" vertical="center" indent="2"/>
    </xf>
    <xf numFmtId="179" fontId="29" fillId="3" borderId="53" xfId="17" applyNumberFormat="1" applyFont="1" applyFill="1" applyBorder="1" applyAlignment="1">
      <alignment vertical="center"/>
    </xf>
    <xf numFmtId="179" fontId="28" fillId="3" borderId="53" xfId="17" applyNumberFormat="1" applyFont="1" applyFill="1" applyBorder="1" applyAlignment="1">
      <alignment vertical="center"/>
    </xf>
    <xf numFmtId="176" fontId="29" fillId="3" borderId="53" xfId="17" applyNumberFormat="1" applyFont="1" applyFill="1" applyBorder="1" applyAlignment="1">
      <alignment vertical="center"/>
    </xf>
    <xf numFmtId="0" fontId="9" fillId="3" borderId="39" xfId="0" applyNumberFormat="1" applyFont="1" applyFill="1" applyBorder="1" applyAlignment="1">
      <alignment horizontal="left" vertical="center" indent="1"/>
    </xf>
    <xf numFmtId="3" fontId="7" fillId="4" borderId="96" xfId="0" applyNumberFormat="1" applyFont="1" applyFill="1" applyBorder="1" applyAlignment="1">
      <alignment horizontal="centerContinuous" vertical="center"/>
    </xf>
    <xf numFmtId="3" fontId="7" fillId="4" borderId="95" xfId="0" applyNumberFormat="1" applyFont="1" applyFill="1" applyBorder="1" applyAlignment="1">
      <alignment horizontal="centerContinuous" vertical="center"/>
    </xf>
    <xf numFmtId="3" fontId="7" fillId="4" borderId="96" xfId="0" applyNumberFormat="1" applyFont="1" applyFill="1" applyBorder="1" applyAlignment="1">
      <alignment horizontal="center" vertical="center"/>
    </xf>
    <xf numFmtId="3" fontId="7" fillId="4" borderId="97" xfId="0" applyNumberFormat="1" applyFont="1" applyFill="1" applyBorder="1" applyAlignment="1">
      <alignment horizontal="center" vertical="center"/>
    </xf>
    <xf numFmtId="175" fontId="28" fillId="3" borderId="98" xfId="17" applyNumberFormat="1" applyFont="1" applyFill="1" applyBorder="1" applyAlignment="1">
      <alignment horizontal="right"/>
    </xf>
    <xf numFmtId="175" fontId="28" fillId="3" borderId="40" xfId="17" applyNumberFormat="1" applyFont="1" applyFill="1" applyBorder="1" applyAlignment="1">
      <alignment horizontal="right" vertical="center" indent="2"/>
    </xf>
    <xf numFmtId="1" fontId="9" fillId="4" borderId="100" xfId="0" applyNumberFormat="1" applyFont="1" applyFill="1" applyBorder="1" applyAlignment="1">
      <alignment horizontal="left" vertical="center"/>
    </xf>
    <xf numFmtId="3" fontId="7" fillId="4" borderId="101" xfId="0" applyNumberFormat="1" applyFont="1" applyFill="1" applyBorder="1" applyAlignment="1">
      <alignment horizontal="center" vertical="center"/>
    </xf>
    <xf numFmtId="172" fontId="17" fillId="3" borderId="53" xfId="17" applyNumberFormat="1" applyFont="1" applyFill="1" applyBorder="1" applyAlignment="1">
      <alignment horizontal="right" vertical="center"/>
    </xf>
    <xf numFmtId="172" fontId="17" fillId="3" borderId="53" xfId="17" applyNumberFormat="1" applyFont="1" applyFill="1" applyBorder="1" applyAlignment="1">
      <alignment vertical="center"/>
    </xf>
    <xf numFmtId="176" fontId="17" fillId="3" borderId="53" xfId="17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top"/>
    </xf>
    <xf numFmtId="0" fontId="10" fillId="0" borderId="0" xfId="0" applyFont="1" applyFill="1" applyBorder="1" applyAlignment="1"/>
    <xf numFmtId="1" fontId="9" fillId="3" borderId="39" xfId="0" applyNumberFormat="1" applyFont="1" applyFill="1" applyBorder="1" applyAlignment="1">
      <alignment horizontal="left" indent="1"/>
    </xf>
    <xf numFmtId="0" fontId="10" fillId="0" borderId="0" xfId="3" applyFont="1" applyFill="1" applyAlignment="1">
      <alignment vertical="top"/>
    </xf>
    <xf numFmtId="179" fontId="29" fillId="3" borderId="18" xfId="17" applyNumberFormat="1" applyFont="1" applyFill="1" applyBorder="1" applyAlignment="1">
      <alignment horizontal="right"/>
    </xf>
    <xf numFmtId="179" fontId="28" fillId="3" borderId="0" xfId="17" applyNumberFormat="1" applyFont="1" applyFill="1" applyBorder="1" applyAlignment="1"/>
    <xf numFmtId="176" fontId="28" fillId="3" borderId="0" xfId="17" applyNumberFormat="1" applyFont="1" applyFill="1" applyBorder="1" applyAlignment="1"/>
    <xf numFmtId="179" fontId="29" fillId="3" borderId="0" xfId="17" applyNumberFormat="1" applyFont="1" applyFill="1" applyBorder="1" applyAlignment="1">
      <alignment horizontal="right"/>
    </xf>
    <xf numFmtId="179" fontId="29" fillId="3" borderId="4" xfId="17" applyNumberFormat="1" applyFont="1" applyFill="1" applyBorder="1" applyAlignment="1">
      <alignment horizontal="right"/>
    </xf>
    <xf numFmtId="1" fontId="8" fillId="2" borderId="0" xfId="2" applyNumberFormat="1" applyFont="1" applyFill="1" applyBorder="1" applyAlignment="1">
      <alignment vertical="center"/>
    </xf>
    <xf numFmtId="0" fontId="19" fillId="2" borderId="0" xfId="14" applyFont="1" applyFill="1" applyBorder="1" applyAlignment="1">
      <alignment horizontal="centerContinuous" vertical="center" wrapText="1"/>
    </xf>
    <xf numFmtId="0" fontId="20" fillId="2" borderId="0" xfId="14" applyFont="1" applyFill="1" applyBorder="1" applyAlignment="1">
      <alignment horizontal="centerContinuous" vertical="center" wrapText="1"/>
    </xf>
    <xf numFmtId="0" fontId="10" fillId="5" borderId="91" xfId="14" applyFont="1" applyFill="1" applyBorder="1"/>
    <xf numFmtId="0" fontId="10" fillId="5" borderId="90" xfId="14" applyFont="1" applyFill="1" applyBorder="1"/>
    <xf numFmtId="0" fontId="10" fillId="5" borderId="89" xfId="14" applyFont="1" applyFill="1" applyBorder="1"/>
    <xf numFmtId="0" fontId="8" fillId="2" borderId="39" xfId="2" applyFont="1" applyFill="1" applyBorder="1" applyAlignment="1">
      <alignment horizontal="right" vertical="top" indent="2"/>
    </xf>
    <xf numFmtId="0" fontId="12" fillId="2" borderId="39" xfId="14" applyFont="1" applyFill="1" applyBorder="1" applyAlignment="1"/>
    <xf numFmtId="170" fontId="7" fillId="3" borderId="5" xfId="0" applyNumberFormat="1" applyFont="1" applyFill="1" applyBorder="1"/>
    <xf numFmtId="3" fontId="7" fillId="4" borderId="59" xfId="0" applyNumberFormat="1" applyFont="1" applyFill="1" applyBorder="1" applyAlignment="1">
      <alignment horizontal="left" vertical="center" indent="1"/>
    </xf>
    <xf numFmtId="177" fontId="7" fillId="4" borderId="17" xfId="3" applyNumberFormat="1" applyFont="1" applyFill="1" applyBorder="1" applyAlignment="1">
      <alignment vertical="center"/>
    </xf>
    <xf numFmtId="179" fontId="7" fillId="4" borderId="17" xfId="3" applyNumberFormat="1" applyFont="1" applyFill="1" applyBorder="1" applyAlignment="1">
      <alignment vertical="center"/>
    </xf>
    <xf numFmtId="170" fontId="7" fillId="3" borderId="8" xfId="0" applyNumberFormat="1" applyFont="1" applyFill="1" applyBorder="1"/>
    <xf numFmtId="3" fontId="7" fillId="3" borderId="53" xfId="0" applyNumberFormat="1" applyFont="1" applyFill="1" applyBorder="1" applyAlignment="1">
      <alignment horizontal="left" vertical="center" wrapText="1" indent="1"/>
    </xf>
    <xf numFmtId="177" fontId="7" fillId="3" borderId="53" xfId="3" applyNumberFormat="1" applyFont="1" applyFill="1" applyBorder="1" applyAlignment="1">
      <alignment vertical="center"/>
    </xf>
    <xf numFmtId="0" fontId="10" fillId="3" borderId="90" xfId="0" applyFont="1" applyFill="1" applyBorder="1" applyAlignment="1"/>
    <xf numFmtId="176" fontId="28" fillId="3" borderId="52" xfId="17" applyNumberFormat="1" applyFont="1" applyFill="1" applyBorder="1" applyAlignment="1">
      <alignment horizontal="right" indent="1"/>
    </xf>
    <xf numFmtId="176" fontId="29" fillId="3" borderId="52" xfId="17" applyNumberFormat="1" applyFont="1" applyFill="1" applyBorder="1" applyAlignment="1">
      <alignment horizontal="right" vertical="center" indent="1"/>
    </xf>
    <xf numFmtId="176" fontId="29" fillId="3" borderId="54" xfId="17" applyNumberFormat="1" applyFont="1" applyFill="1" applyBorder="1" applyAlignment="1">
      <alignment horizontal="right" vertical="center" indent="1"/>
    </xf>
    <xf numFmtId="176" fontId="17" fillId="3" borderId="52" xfId="17" applyNumberFormat="1" applyFont="1" applyFill="1" applyBorder="1" applyAlignment="1">
      <alignment horizontal="right" vertical="center" indent="1"/>
    </xf>
    <xf numFmtId="176" fontId="28" fillId="3" borderId="40" xfId="17" applyNumberFormat="1" applyFont="1" applyFill="1" applyBorder="1" applyAlignment="1">
      <alignment horizontal="right" indent="1"/>
    </xf>
    <xf numFmtId="175" fontId="28" fillId="3" borderId="40" xfId="17" applyNumberFormat="1" applyFont="1" applyFill="1" applyBorder="1" applyAlignment="1">
      <alignment horizontal="right" vertical="center" indent="1"/>
    </xf>
    <xf numFmtId="176" fontId="28" fillId="3" borderId="102" xfId="17" applyNumberFormat="1" applyFont="1" applyFill="1" applyBorder="1" applyAlignment="1">
      <alignment horizontal="right" indent="1"/>
    </xf>
    <xf numFmtId="176" fontId="17" fillId="3" borderId="99" xfId="17" applyNumberFormat="1" applyFont="1" applyFill="1" applyBorder="1" applyAlignment="1">
      <alignment horizontal="right" vertical="center" indent="1"/>
    </xf>
    <xf numFmtId="176" fontId="17" fillId="3" borderId="54" xfId="17" applyNumberFormat="1" applyFont="1" applyFill="1" applyBorder="1" applyAlignment="1">
      <alignment horizontal="right" vertical="center" indent="1"/>
    </xf>
    <xf numFmtId="3" fontId="35" fillId="3" borderId="53" xfId="0" applyNumberFormat="1" applyFont="1" applyFill="1" applyBorder="1" applyAlignment="1">
      <alignment horizontal="left" vertical="center" wrapText="1" indent="1"/>
    </xf>
    <xf numFmtId="177" fontId="35" fillId="3" borderId="53" xfId="3" applyNumberFormat="1" applyFont="1" applyFill="1" applyBorder="1" applyAlignment="1">
      <alignment vertical="center"/>
    </xf>
    <xf numFmtId="169" fontId="33" fillId="12" borderId="87" xfId="0" applyNumberFormat="1" applyFont="1" applyFill="1" applyBorder="1" applyAlignment="1">
      <alignment vertical="center"/>
    </xf>
    <xf numFmtId="166" fontId="7" fillId="4" borderId="82" xfId="0" applyNumberFormat="1" applyFont="1" applyFill="1" applyBorder="1" applyAlignment="1">
      <alignment vertical="center"/>
    </xf>
    <xf numFmtId="166" fontId="33" fillId="12" borderId="83" xfId="0" applyNumberFormat="1" applyFont="1" applyFill="1" applyBorder="1" applyAlignment="1">
      <alignment vertical="center"/>
    </xf>
    <xf numFmtId="166" fontId="7" fillId="4" borderId="80" xfId="0" applyNumberFormat="1" applyFont="1" applyFill="1" applyBorder="1" applyAlignment="1">
      <alignment vertical="center"/>
    </xf>
    <xf numFmtId="166" fontId="33" fillId="12" borderId="84" xfId="0" applyNumberFormat="1" applyFont="1" applyFill="1" applyBorder="1" applyAlignment="1">
      <alignment vertical="center"/>
    </xf>
    <xf numFmtId="166" fontId="7" fillId="4" borderId="81" xfId="0" applyNumberFormat="1" applyFont="1" applyFill="1" applyBorder="1" applyAlignment="1">
      <alignment vertical="center"/>
    </xf>
    <xf numFmtId="166" fontId="33" fillId="12" borderId="85" xfId="0" applyNumberFormat="1" applyFont="1" applyFill="1" applyBorder="1" applyAlignment="1">
      <alignment vertical="center"/>
    </xf>
    <xf numFmtId="0" fontId="10" fillId="3" borderId="0" xfId="2" applyFont="1" applyFill="1" applyBorder="1" applyAlignment="1">
      <alignment horizontal="left" vertical="top"/>
    </xf>
    <xf numFmtId="0" fontId="10" fillId="3" borderId="0" xfId="2" quotePrefix="1" applyFont="1" applyFill="1" applyBorder="1" applyAlignment="1">
      <alignment horizontal="left" vertical="top"/>
    </xf>
    <xf numFmtId="0" fontId="15" fillId="3" borderId="0" xfId="14" applyFont="1" applyFill="1" applyBorder="1" applyAlignment="1">
      <alignment horizontal="center" vertical="center"/>
    </xf>
    <xf numFmtId="0" fontId="13" fillId="3" borderId="0" xfId="14" applyFont="1" applyFill="1"/>
    <xf numFmtId="0" fontId="20" fillId="3" borderId="0" xfId="14" applyFont="1" applyFill="1" applyBorder="1" applyAlignment="1">
      <alignment horizontal="centerContinuous" vertical="center" wrapText="1"/>
    </xf>
    <xf numFmtId="0" fontId="13" fillId="3" borderId="0" xfId="14" applyFont="1" applyFill="1" applyBorder="1"/>
    <xf numFmtId="0" fontId="12" fillId="3" borderId="0" xfId="14" applyFont="1" applyFill="1" applyBorder="1" applyAlignment="1"/>
    <xf numFmtId="0" fontId="13" fillId="3" borderId="0" xfId="14" applyFont="1" applyFill="1" applyAlignment="1">
      <alignment horizontal="centerContinuous" wrapText="1"/>
    </xf>
    <xf numFmtId="0" fontId="13" fillId="3" borderId="0" xfId="14" applyFont="1" applyFill="1" applyAlignment="1">
      <alignment horizontal="centerContinuous" vertical="center" wrapText="1"/>
    </xf>
    <xf numFmtId="0" fontId="8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vertical="center"/>
    </xf>
    <xf numFmtId="171" fontId="7" fillId="3" borderId="21" xfId="0" applyNumberFormat="1" applyFont="1" applyFill="1" applyBorder="1" applyAlignment="1">
      <alignment horizontal="right" vertical="center"/>
    </xf>
    <xf numFmtId="0" fontId="12" fillId="3" borderId="25" xfId="13" applyNumberFormat="1" applyFont="1" applyFill="1" applyBorder="1" applyAlignment="1">
      <alignment vertical="center"/>
    </xf>
    <xf numFmtId="0" fontId="12" fillId="3" borderId="24" xfId="1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horizontal="right"/>
    </xf>
    <xf numFmtId="179" fontId="7" fillId="3" borderId="0" xfId="0" applyNumberFormat="1" applyFont="1" applyFill="1" applyBorder="1" applyAlignment="1">
      <alignment horizontal="right"/>
    </xf>
    <xf numFmtId="179" fontId="7" fillId="3" borderId="9" xfId="0" applyNumberFormat="1" applyFont="1" applyFill="1" applyBorder="1" applyAlignment="1">
      <alignment horizontal="right"/>
    </xf>
    <xf numFmtId="179" fontId="7" fillId="4" borderId="9" xfId="12" applyNumberFormat="1" applyFont="1" applyFill="1" applyBorder="1" applyAlignment="1">
      <alignment horizontal="right" vertical="center"/>
    </xf>
    <xf numFmtId="179" fontId="7" fillId="3" borderId="4" xfId="0" applyNumberFormat="1" applyFont="1" applyFill="1" applyBorder="1" applyAlignment="1">
      <alignment horizontal="right"/>
    </xf>
    <xf numFmtId="179" fontId="7" fillId="3" borderId="18" xfId="0" applyNumberFormat="1" applyFont="1" applyFill="1" applyBorder="1" applyAlignment="1">
      <alignment horizontal="right"/>
    </xf>
    <xf numFmtId="179" fontId="7" fillId="3" borderId="15" xfId="0" applyNumberFormat="1" applyFont="1" applyFill="1" applyBorder="1" applyAlignment="1">
      <alignment horizontal="right"/>
    </xf>
    <xf numFmtId="179" fontId="7" fillId="4" borderId="15" xfId="12" applyNumberFormat="1" applyFont="1" applyFill="1" applyBorder="1" applyAlignment="1">
      <alignment horizontal="right" vertical="center"/>
    </xf>
    <xf numFmtId="0" fontId="30" fillId="3" borderId="0" xfId="18" applyFill="1" applyAlignment="1">
      <alignment horizontal="left" indent="1"/>
    </xf>
    <xf numFmtId="3" fontId="7" fillId="3" borderId="41" xfId="0" applyNumberFormat="1" applyFont="1" applyFill="1" applyBorder="1" applyAlignment="1">
      <alignment horizontal="left" vertical="center" indent="1"/>
    </xf>
    <xf numFmtId="0" fontId="10" fillId="3" borderId="42" xfId="3" applyFont="1" applyFill="1" applyBorder="1" applyAlignment="1"/>
    <xf numFmtId="0" fontId="10" fillId="3" borderId="42" xfId="0" applyFont="1" applyFill="1" applyBorder="1" applyAlignment="1"/>
    <xf numFmtId="0" fontId="10" fillId="3" borderId="43" xfId="3" applyFont="1" applyFill="1" applyBorder="1" applyAlignment="1"/>
    <xf numFmtId="0" fontId="36" fillId="3" borderId="38" xfId="20" quotePrefix="1" applyNumberFormat="1" applyFont="1" applyFill="1" applyBorder="1" applyAlignment="1">
      <alignment horizontal="center"/>
    </xf>
    <xf numFmtId="169" fontId="7" fillId="4" borderId="86" xfId="0" applyNumberFormat="1" applyFont="1" applyFill="1" applyBorder="1" applyAlignment="1">
      <alignment horizontal="center" vertical="center"/>
    </xf>
    <xf numFmtId="169" fontId="33" fillId="12" borderId="87" xfId="0" applyNumberFormat="1" applyFont="1" applyFill="1" applyBorder="1" applyAlignment="1">
      <alignment horizontal="center" vertical="center"/>
    </xf>
    <xf numFmtId="1" fontId="8" fillId="3" borderId="0" xfId="2" applyNumberFormat="1" applyFont="1" applyFill="1" applyBorder="1" applyAlignment="1">
      <alignment horizontal="right" vertical="center"/>
    </xf>
    <xf numFmtId="0" fontId="10" fillId="0" borderId="103" xfId="3" applyFont="1" applyFill="1" applyBorder="1" applyAlignment="1"/>
    <xf numFmtId="3" fontId="7" fillId="3" borderId="104" xfId="0" applyNumberFormat="1" applyFont="1" applyFill="1" applyBorder="1" applyAlignment="1">
      <alignment horizontal="centerContinuous" vertical="center" wrapText="1"/>
    </xf>
    <xf numFmtId="0" fontId="7" fillId="3" borderId="3" xfId="7" applyFont="1" applyFill="1" applyBorder="1" applyAlignment="1">
      <alignment horizontal="centerContinuous" vertical="center" wrapText="1"/>
    </xf>
    <xf numFmtId="0" fontId="7" fillId="3" borderId="5" xfId="7" applyFont="1" applyFill="1" applyBorder="1" applyAlignment="1">
      <alignment horizontal="centerContinuous" vertical="center" wrapText="1"/>
    </xf>
    <xf numFmtId="176" fontId="35" fillId="3" borderId="3" xfId="0" applyNumberFormat="1" applyFont="1" applyFill="1" applyBorder="1" applyAlignment="1">
      <alignment vertical="center"/>
    </xf>
    <xf numFmtId="176" fontId="35" fillId="3" borderId="17" xfId="0" applyNumberFormat="1" applyFont="1" applyFill="1" applyBorder="1" applyAlignment="1">
      <alignment vertical="center"/>
    </xf>
    <xf numFmtId="172" fontId="7" fillId="3" borderId="13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1"/>
    </xf>
    <xf numFmtId="0" fontId="7" fillId="2" borderId="0" xfId="2" applyFont="1" applyFill="1" applyAlignment="1">
      <alignment horizontal="right" vertical="center" indent="1"/>
    </xf>
    <xf numFmtId="1" fontId="8" fillId="3" borderId="0" xfId="2" applyNumberFormat="1" applyFont="1" applyFill="1" applyBorder="1" applyAlignment="1">
      <alignment vertical="center"/>
    </xf>
    <xf numFmtId="167" fontId="33" fillId="3" borderId="0" xfId="0" applyNumberFormat="1" applyFont="1" applyFill="1" applyBorder="1" applyAlignment="1">
      <alignment horizontal="left" vertical="center" indent="1"/>
    </xf>
    <xf numFmtId="0" fontId="7" fillId="3" borderId="3" xfId="7" applyFont="1" applyFill="1" applyBorder="1" applyAlignment="1">
      <alignment horizontal="left" vertical="center" indent="5"/>
    </xf>
    <xf numFmtId="0" fontId="7" fillId="3" borderId="17" xfId="7" applyFont="1" applyFill="1" applyBorder="1" applyAlignment="1">
      <alignment horizontal="left" vertical="center" indent="5"/>
    </xf>
    <xf numFmtId="0" fontId="7" fillId="3" borderId="13" xfId="7" applyFont="1" applyFill="1" applyBorder="1" applyAlignment="1">
      <alignment horizontal="left" vertical="center" indent="5"/>
    </xf>
    <xf numFmtId="172" fontId="7" fillId="3" borderId="17" xfId="0" applyNumberFormat="1" applyFont="1" applyFill="1" applyBorder="1" applyAlignment="1">
      <alignment horizontal="right" vertical="center" indent="2"/>
    </xf>
    <xf numFmtId="179" fontId="7" fillId="3" borderId="17" xfId="0" applyNumberFormat="1" applyFont="1" applyFill="1" applyBorder="1" applyAlignment="1">
      <alignment horizontal="right" vertical="center" indent="2"/>
    </xf>
    <xf numFmtId="179" fontId="7" fillId="3" borderId="13" xfId="0" applyNumberFormat="1" applyFont="1" applyFill="1" applyBorder="1" applyAlignment="1">
      <alignment horizontal="right" vertical="center" indent="2"/>
    </xf>
    <xf numFmtId="176" fontId="7" fillId="3" borderId="18" xfId="0" applyNumberFormat="1" applyFont="1" applyFill="1" applyBorder="1" applyAlignment="1">
      <alignment horizontal="right" vertical="center" indent="2"/>
    </xf>
    <xf numFmtId="172" fontId="7" fillId="4" borderId="61" xfId="0" applyNumberFormat="1" applyFont="1" applyFill="1" applyBorder="1" applyAlignment="1">
      <alignment horizontal="right" vertical="center" indent="2"/>
    </xf>
    <xf numFmtId="176" fontId="7" fillId="4" borderId="63" xfId="0" applyNumberFormat="1" applyFont="1" applyFill="1" applyBorder="1" applyAlignment="1">
      <alignment horizontal="right" vertical="center" indent="2"/>
    </xf>
    <xf numFmtId="172" fontId="33" fillId="12" borderId="63" xfId="0" applyNumberFormat="1" applyFont="1" applyFill="1" applyBorder="1" applyAlignment="1">
      <alignment horizontal="right" vertical="center" indent="2"/>
    </xf>
    <xf numFmtId="176" fontId="33" fillId="12" borderId="71" xfId="0" applyNumberFormat="1" applyFont="1" applyFill="1" applyBorder="1" applyAlignment="1">
      <alignment horizontal="right" vertical="center" indent="2"/>
    </xf>
    <xf numFmtId="172" fontId="9" fillId="3" borderId="17" xfId="0" applyNumberFormat="1" applyFont="1" applyFill="1" applyBorder="1" applyAlignment="1">
      <alignment horizontal="right" vertical="center" indent="2"/>
    </xf>
    <xf numFmtId="179" fontId="7" fillId="4" borderId="61" xfId="0" applyNumberFormat="1" applyFont="1" applyFill="1" applyBorder="1" applyAlignment="1">
      <alignment horizontal="right" vertical="center" indent="2"/>
    </xf>
    <xf numFmtId="179" fontId="33" fillId="12" borderId="63" xfId="0" applyNumberFormat="1" applyFont="1" applyFill="1" applyBorder="1" applyAlignment="1">
      <alignment horizontal="right" vertical="center" indent="2"/>
    </xf>
    <xf numFmtId="179" fontId="9" fillId="3" borderId="17" xfId="0" applyNumberFormat="1" applyFont="1" applyFill="1" applyBorder="1" applyAlignment="1">
      <alignment horizontal="right" vertical="center" indent="2"/>
    </xf>
    <xf numFmtId="176" fontId="7" fillId="3" borderId="15" xfId="0" applyNumberFormat="1" applyFont="1" applyFill="1" applyBorder="1" applyAlignment="1">
      <alignment horizontal="right" vertical="center" indent="2"/>
    </xf>
    <xf numFmtId="179" fontId="7" fillId="4" borderId="60" xfId="0" applyNumberFormat="1" applyFont="1" applyFill="1" applyBorder="1" applyAlignment="1">
      <alignment horizontal="right" vertical="center" indent="2"/>
    </xf>
    <xf numFmtId="176" fontId="7" fillId="4" borderId="62" xfId="0" applyNumberFormat="1" applyFont="1" applyFill="1" applyBorder="1" applyAlignment="1">
      <alignment horizontal="right" vertical="center" indent="2"/>
    </xf>
    <xf numFmtId="179" fontId="33" fillId="12" borderId="62" xfId="0" applyNumberFormat="1" applyFont="1" applyFill="1" applyBorder="1" applyAlignment="1">
      <alignment horizontal="right" vertical="center" indent="2"/>
    </xf>
    <xf numFmtId="176" fontId="33" fillId="12" borderId="70" xfId="0" applyNumberFormat="1" applyFont="1" applyFill="1" applyBorder="1" applyAlignment="1">
      <alignment horizontal="right" vertical="center" indent="2"/>
    </xf>
    <xf numFmtId="179" fontId="9" fillId="3" borderId="13" xfId="0" applyNumberFormat="1" applyFont="1" applyFill="1" applyBorder="1" applyAlignment="1">
      <alignment horizontal="right" vertical="center" indent="2"/>
    </xf>
    <xf numFmtId="0" fontId="7" fillId="3" borderId="13" xfId="7" applyFont="1" applyFill="1" applyBorder="1" applyAlignment="1">
      <alignment horizontal="right" vertical="center" wrapText="1" indent="2"/>
    </xf>
    <xf numFmtId="0" fontId="7" fillId="3" borderId="13" xfId="7" applyFont="1" applyFill="1" applyBorder="1" applyAlignment="1">
      <alignment horizontal="right" vertical="center" indent="2"/>
    </xf>
    <xf numFmtId="0" fontId="7" fillId="3" borderId="15" xfId="7" applyFont="1" applyFill="1" applyBorder="1" applyAlignment="1">
      <alignment horizontal="right" vertical="center" indent="2"/>
    </xf>
    <xf numFmtId="0" fontId="7" fillId="4" borderId="60" xfId="7" applyFont="1" applyFill="1" applyBorder="1" applyAlignment="1">
      <alignment horizontal="right" vertical="center" indent="2"/>
    </xf>
    <xf numFmtId="0" fontId="7" fillId="4" borderId="62" xfId="7" applyFont="1" applyFill="1" applyBorder="1" applyAlignment="1">
      <alignment horizontal="right" vertical="center" indent="2"/>
    </xf>
    <xf numFmtId="0" fontId="33" fillId="12" borderId="62" xfId="7" applyFont="1" applyFill="1" applyBorder="1" applyAlignment="1">
      <alignment horizontal="right" vertical="center" indent="2"/>
    </xf>
    <xf numFmtId="0" fontId="33" fillId="12" borderId="70" xfId="7" applyFont="1" applyFill="1" applyBorder="1" applyAlignment="1">
      <alignment horizontal="right" vertical="center" indent="2"/>
    </xf>
    <xf numFmtId="0" fontId="7" fillId="4" borderId="60" xfId="7" applyFont="1" applyFill="1" applyBorder="1" applyAlignment="1">
      <alignment horizontal="right" vertical="center" wrapText="1" indent="2"/>
    </xf>
    <xf numFmtId="0" fontId="33" fillId="12" borderId="62" xfId="7" applyFont="1" applyFill="1" applyBorder="1" applyAlignment="1">
      <alignment horizontal="right" vertical="center" wrapText="1" indent="2"/>
    </xf>
    <xf numFmtId="0" fontId="10" fillId="2" borderId="39" xfId="2" applyFont="1" applyFill="1" applyBorder="1" applyAlignment="1">
      <alignment horizontal="left" vertical="top" indent="3"/>
    </xf>
    <xf numFmtId="179" fontId="7" fillId="3" borderId="14" xfId="0" applyNumberFormat="1" applyFont="1" applyFill="1" applyBorder="1" applyAlignment="1">
      <alignment horizontal="centerContinuous" vertical="center"/>
    </xf>
    <xf numFmtId="179" fontId="7" fillId="3" borderId="1" xfId="0" applyNumberFormat="1" applyFont="1" applyFill="1" applyBorder="1" applyAlignment="1">
      <alignment horizontal="centerContinuous" vertical="center"/>
    </xf>
    <xf numFmtId="179" fontId="7" fillId="3" borderId="10" xfId="0" applyNumberFormat="1" applyFont="1" applyFill="1" applyBorder="1" applyAlignment="1">
      <alignment horizontal="centerContinuous" vertical="center"/>
    </xf>
    <xf numFmtId="0" fontId="7" fillId="3" borderId="4" xfId="7" applyFont="1" applyFill="1" applyBorder="1" applyAlignment="1">
      <alignment horizontal="left" vertical="center" indent="1"/>
    </xf>
    <xf numFmtId="0" fontId="7" fillId="3" borderId="8" xfId="7" applyFont="1" applyFill="1" applyBorder="1" applyAlignment="1">
      <alignment horizontal="left" vertical="center" indent="1"/>
    </xf>
    <xf numFmtId="0" fontId="7" fillId="3" borderId="5" xfId="7" applyFont="1" applyFill="1" applyBorder="1" applyAlignment="1">
      <alignment horizontal="left" vertical="center" indent="1"/>
    </xf>
    <xf numFmtId="0" fontId="7" fillId="3" borderId="7" xfId="7" applyFont="1" applyFill="1" applyBorder="1" applyAlignment="1">
      <alignment horizontal="left" vertical="center" indent="5"/>
    </xf>
    <xf numFmtId="0" fontId="7" fillId="3" borderId="0" xfId="7" applyFont="1" applyFill="1" applyBorder="1" applyAlignment="1">
      <alignment horizontal="left" vertical="center" indent="5"/>
    </xf>
    <xf numFmtId="176" fontId="7" fillId="4" borderId="17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horizontal="right" vertical="center" indent="2"/>
    </xf>
    <xf numFmtId="176" fontId="7" fillId="3" borderId="4" xfId="0" applyNumberFormat="1" applyFont="1" applyFill="1" applyBorder="1" applyAlignment="1">
      <alignment horizontal="right" vertical="center" indent="2"/>
    </xf>
    <xf numFmtId="179" fontId="7" fillId="4" borderId="105" xfId="0" applyNumberFormat="1" applyFont="1" applyFill="1" applyBorder="1" applyAlignment="1">
      <alignment horizontal="right" vertical="center" indent="2"/>
    </xf>
    <xf numFmtId="176" fontId="7" fillId="4" borderId="106" xfId="0" applyNumberFormat="1" applyFont="1" applyFill="1" applyBorder="1" applyAlignment="1">
      <alignment horizontal="right" vertical="center" indent="2"/>
    </xf>
    <xf numFmtId="179" fontId="33" fillId="12" borderId="106" xfId="0" applyNumberFormat="1" applyFont="1" applyFill="1" applyBorder="1" applyAlignment="1">
      <alignment horizontal="right" vertical="center" indent="2"/>
    </xf>
    <xf numFmtId="176" fontId="33" fillId="12" borderId="107" xfId="0" applyNumberFormat="1" applyFont="1" applyFill="1" applyBorder="1" applyAlignment="1">
      <alignment horizontal="right" vertical="center" indent="2"/>
    </xf>
    <xf numFmtId="179" fontId="9" fillId="3" borderId="3" xfId="0" applyNumberFormat="1" applyFont="1" applyFill="1" applyBorder="1" applyAlignment="1">
      <alignment horizontal="right" vertical="center" indent="2"/>
    </xf>
    <xf numFmtId="3" fontId="7" fillId="3" borderId="47" xfId="0" applyNumberFormat="1" applyFont="1" applyFill="1" applyBorder="1" applyAlignment="1">
      <alignment horizontal="center" vertical="center" wrapText="1"/>
    </xf>
    <xf numFmtId="0" fontId="7" fillId="11" borderId="47" xfId="16" applyNumberFormat="1" applyFont="1" applyFill="1" applyBorder="1" applyAlignment="1">
      <alignment horizontal="center" vertical="top" wrapText="1"/>
    </xf>
    <xf numFmtId="181" fontId="7" fillId="4" borderId="78" xfId="0" applyNumberFormat="1" applyFont="1" applyFill="1" applyBorder="1" applyAlignment="1">
      <alignment horizontal="right" vertical="center"/>
    </xf>
    <xf numFmtId="181" fontId="7" fillId="4" borderId="79" xfId="12" applyNumberFormat="1" applyFont="1" applyFill="1" applyBorder="1" applyAlignment="1">
      <alignment horizontal="right" vertical="center"/>
    </xf>
    <xf numFmtId="181" fontId="7" fillId="4" borderId="13" xfId="12" applyNumberFormat="1" applyFont="1" applyFill="1" applyBorder="1" applyAlignment="1">
      <alignment horizontal="right" vertical="center"/>
    </xf>
    <xf numFmtId="181" fontId="7" fillId="4" borderId="78" xfId="12" applyNumberFormat="1" applyFont="1" applyFill="1" applyBorder="1" applyAlignment="1">
      <alignment horizontal="right" vertical="center"/>
    </xf>
    <xf numFmtId="181" fontId="7" fillId="4" borderId="79" xfId="0" applyNumberFormat="1" applyFont="1" applyFill="1" applyBorder="1" applyAlignment="1">
      <alignment horizontal="right" vertical="center"/>
    </xf>
    <xf numFmtId="181" fontId="7" fillId="4" borderId="13" xfId="0" applyNumberFormat="1" applyFont="1" applyFill="1" applyBorder="1" applyAlignment="1">
      <alignment horizontal="right" vertical="center"/>
    </xf>
    <xf numFmtId="181" fontId="7" fillId="4" borderId="108" xfId="12" applyNumberFormat="1" applyFont="1" applyFill="1" applyBorder="1" applyAlignment="1">
      <alignment horizontal="right" vertical="center"/>
    </xf>
    <xf numFmtId="181" fontId="40" fillId="12" borderId="33" xfId="0" applyNumberFormat="1" applyFont="1" applyFill="1" applyBorder="1" applyAlignment="1">
      <alignment horizontal="right" vertical="center"/>
    </xf>
    <xf numFmtId="181" fontId="40" fillId="12" borderId="32" xfId="0" applyNumberFormat="1" applyFont="1" applyFill="1" applyBorder="1" applyAlignment="1">
      <alignment horizontal="right" vertical="center"/>
    </xf>
    <xf numFmtId="181" fontId="40" fillId="12" borderId="3" xfId="0" applyNumberFormat="1" applyFont="1" applyFill="1" applyBorder="1" applyAlignment="1">
      <alignment horizontal="right" vertical="center"/>
    </xf>
    <xf numFmtId="181" fontId="40" fillId="12" borderId="48" xfId="0" applyNumberFormat="1" applyFont="1" applyFill="1" applyBorder="1" applyAlignment="1">
      <alignment horizontal="right" vertical="center"/>
    </xf>
    <xf numFmtId="182" fontId="9" fillId="3" borderId="16" xfId="0" applyNumberFormat="1" applyFont="1" applyFill="1" applyBorder="1" applyAlignment="1">
      <alignment horizontal="right" vertical="center"/>
    </xf>
    <xf numFmtId="181" fontId="9" fillId="3" borderId="31" xfId="0" applyNumberFormat="1" applyFont="1" applyFill="1" applyBorder="1" applyAlignment="1">
      <alignment horizontal="right" vertical="center"/>
    </xf>
    <xf numFmtId="181" fontId="9" fillId="3" borderId="30" xfId="0" applyNumberFormat="1" applyFont="1" applyFill="1" applyBorder="1" applyAlignment="1">
      <alignment horizontal="right" vertical="center"/>
    </xf>
    <xf numFmtId="181" fontId="9" fillId="3" borderId="16" xfId="0" applyNumberFormat="1" applyFont="1" applyFill="1" applyBorder="1" applyAlignment="1">
      <alignment horizontal="right" vertical="center"/>
    </xf>
    <xf numFmtId="181" fontId="9" fillId="3" borderId="47" xfId="0" applyNumberFormat="1" applyFont="1" applyFill="1" applyBorder="1" applyAlignment="1">
      <alignment horizontal="right" vertical="center"/>
    </xf>
    <xf numFmtId="182" fontId="9" fillId="14" borderId="16" xfId="0" applyNumberFormat="1" applyFont="1" applyFill="1" applyBorder="1" applyAlignment="1">
      <alignment horizontal="right" vertical="center"/>
    </xf>
    <xf numFmtId="181" fontId="9" fillId="14" borderId="31" xfId="0" applyNumberFormat="1" applyFont="1" applyFill="1" applyBorder="1" applyAlignment="1">
      <alignment horizontal="right" vertical="center"/>
    </xf>
    <xf numFmtId="181" fontId="9" fillId="14" borderId="30" xfId="0" applyNumberFormat="1" applyFont="1" applyFill="1" applyBorder="1" applyAlignment="1">
      <alignment horizontal="right" vertical="center"/>
    </xf>
    <xf numFmtId="181" fontId="9" fillId="14" borderId="16" xfId="0" applyNumberFormat="1" applyFont="1" applyFill="1" applyBorder="1" applyAlignment="1">
      <alignment horizontal="right" vertical="center"/>
    </xf>
    <xf numFmtId="181" fontId="9" fillId="14" borderId="47" xfId="0" applyNumberFormat="1" applyFont="1" applyFill="1" applyBorder="1" applyAlignment="1">
      <alignment horizontal="right" vertical="center"/>
    </xf>
    <xf numFmtId="182" fontId="7" fillId="3" borderId="3" xfId="0" applyNumberFormat="1" applyFont="1" applyFill="1" applyBorder="1" applyAlignment="1">
      <alignment horizontal="right" vertical="center"/>
    </xf>
    <xf numFmtId="181" fontId="7" fillId="3" borderId="33" xfId="0" applyNumberFormat="1" applyFont="1" applyFill="1" applyBorder="1" applyAlignment="1">
      <alignment horizontal="right" vertical="center"/>
    </xf>
    <xf numFmtId="181" fontId="7" fillId="3" borderId="32" xfId="0" applyNumberFormat="1" applyFont="1" applyFill="1" applyBorder="1" applyAlignment="1">
      <alignment horizontal="right" vertical="center"/>
    </xf>
    <xf numFmtId="181" fontId="7" fillId="3" borderId="3" xfId="0" applyNumberFormat="1" applyFont="1" applyFill="1" applyBorder="1" applyAlignment="1">
      <alignment horizontal="right" vertical="center"/>
    </xf>
    <xf numFmtId="181" fontId="7" fillId="3" borderId="48" xfId="0" applyNumberFormat="1" applyFont="1" applyFill="1" applyBorder="1" applyAlignment="1">
      <alignment horizontal="right" vertical="center"/>
    </xf>
    <xf numFmtId="182" fontId="7" fillId="3" borderId="46" xfId="0" applyNumberFormat="1" applyFont="1" applyFill="1" applyBorder="1" applyAlignment="1">
      <alignment horizontal="right" vertical="center"/>
    </xf>
    <xf numFmtId="181" fontId="7" fillId="3" borderId="44" xfId="0" applyNumberFormat="1" applyFont="1" applyFill="1" applyBorder="1" applyAlignment="1">
      <alignment horizontal="right" vertical="center"/>
    </xf>
    <xf numFmtId="181" fontId="7" fillId="3" borderId="45" xfId="0" applyNumberFormat="1" applyFont="1" applyFill="1" applyBorder="1" applyAlignment="1">
      <alignment horizontal="right" vertical="center"/>
    </xf>
    <xf numFmtId="181" fontId="7" fillId="3" borderId="46" xfId="0" applyNumberFormat="1" applyFont="1" applyFill="1" applyBorder="1" applyAlignment="1">
      <alignment horizontal="right" vertical="center"/>
    </xf>
    <xf numFmtId="181" fontId="7" fillId="3" borderId="49" xfId="0" applyNumberFormat="1" applyFont="1" applyFill="1" applyBorder="1" applyAlignment="1">
      <alignment horizontal="right" vertical="center"/>
    </xf>
    <xf numFmtId="182" fontId="40" fillId="12" borderId="3" xfId="0" applyNumberFormat="1" applyFont="1" applyFill="1" applyBorder="1" applyAlignment="1">
      <alignment horizontal="right" vertical="center"/>
    </xf>
    <xf numFmtId="183" fontId="7" fillId="4" borderId="13" xfId="0" applyNumberFormat="1" applyFont="1" applyFill="1" applyBorder="1" applyAlignment="1">
      <alignment horizontal="right" vertical="center"/>
    </xf>
    <xf numFmtId="183" fontId="7" fillId="4" borderId="78" xfId="0" applyNumberFormat="1" applyFont="1" applyFill="1" applyBorder="1" applyAlignment="1">
      <alignment horizontal="right" vertical="center"/>
    </xf>
    <xf numFmtId="183" fontId="7" fillId="4" borderId="79" xfId="12" applyNumberFormat="1" applyFont="1" applyFill="1" applyBorder="1" applyAlignment="1">
      <alignment horizontal="right" vertical="center"/>
    </xf>
    <xf numFmtId="183" fontId="7" fillId="4" borderId="13" xfId="12" applyNumberFormat="1" applyFont="1" applyFill="1" applyBorder="1" applyAlignment="1">
      <alignment horizontal="right" vertical="center"/>
    </xf>
    <xf numFmtId="183" fontId="7" fillId="4" borderId="78" xfId="12" applyNumberFormat="1" applyFont="1" applyFill="1" applyBorder="1" applyAlignment="1">
      <alignment horizontal="right" vertical="center"/>
    </xf>
    <xf numFmtId="183" fontId="7" fillId="4" borderId="79" xfId="0" applyNumberFormat="1" applyFont="1" applyFill="1" applyBorder="1" applyAlignment="1">
      <alignment horizontal="right" vertical="center"/>
    </xf>
    <xf numFmtId="183" fontId="7" fillId="4" borderId="108" xfId="12" applyNumberFormat="1" applyFont="1" applyFill="1" applyBorder="1" applyAlignment="1">
      <alignment horizontal="right" vertical="center"/>
    </xf>
    <xf numFmtId="183" fontId="40" fillId="12" borderId="3" xfId="0" applyNumberFormat="1" applyFont="1" applyFill="1" applyBorder="1" applyAlignment="1">
      <alignment horizontal="right" vertical="center"/>
    </xf>
    <xf numFmtId="183" fontId="40" fillId="12" borderId="33" xfId="0" applyNumberFormat="1" applyFont="1" applyFill="1" applyBorder="1" applyAlignment="1">
      <alignment horizontal="right" vertical="center"/>
    </xf>
    <xf numFmtId="183" fontId="40" fillId="12" borderId="32" xfId="0" applyNumberFormat="1" applyFont="1" applyFill="1" applyBorder="1" applyAlignment="1">
      <alignment horizontal="right" vertical="center"/>
    </xf>
    <xf numFmtId="183" fontId="40" fillId="12" borderId="48" xfId="0" applyNumberFormat="1" applyFont="1" applyFill="1" applyBorder="1" applyAlignment="1">
      <alignment horizontal="right" vertical="center"/>
    </xf>
    <xf numFmtId="183" fontId="9" fillId="3" borderId="16" xfId="0" applyNumberFormat="1" applyFont="1" applyFill="1" applyBorder="1" applyAlignment="1">
      <alignment horizontal="right" vertical="center"/>
    </xf>
    <xf numFmtId="183" fontId="9" fillId="3" borderId="31" xfId="0" applyNumberFormat="1" applyFont="1" applyFill="1" applyBorder="1" applyAlignment="1">
      <alignment horizontal="right" vertical="center"/>
    </xf>
    <xf numFmtId="183" fontId="9" fillId="3" borderId="30" xfId="0" applyNumberFormat="1" applyFont="1" applyFill="1" applyBorder="1" applyAlignment="1">
      <alignment horizontal="right" vertical="center"/>
    </xf>
    <xf numFmtId="183" fontId="9" fillId="3" borderId="47" xfId="0" applyNumberFormat="1" applyFont="1" applyFill="1" applyBorder="1" applyAlignment="1">
      <alignment horizontal="right" vertical="center"/>
    </xf>
    <xf numFmtId="183" fontId="9" fillId="14" borderId="16" xfId="0" applyNumberFormat="1" applyFont="1" applyFill="1" applyBorder="1" applyAlignment="1">
      <alignment horizontal="right" vertical="center"/>
    </xf>
    <xf numFmtId="183" fontId="9" fillId="14" borderId="31" xfId="0" applyNumberFormat="1" applyFont="1" applyFill="1" applyBorder="1" applyAlignment="1">
      <alignment horizontal="right" vertical="center"/>
    </xf>
    <xf numFmtId="183" fontId="9" fillId="14" borderId="30" xfId="0" applyNumberFormat="1" applyFont="1" applyFill="1" applyBorder="1" applyAlignment="1">
      <alignment horizontal="right" vertical="center"/>
    </xf>
    <xf numFmtId="183" fontId="9" fillId="14" borderId="47" xfId="0" applyNumberFormat="1" applyFont="1" applyFill="1" applyBorder="1" applyAlignment="1">
      <alignment horizontal="right" vertical="center"/>
    </xf>
    <xf numFmtId="183" fontId="7" fillId="3" borderId="3" xfId="0" applyNumberFormat="1" applyFont="1" applyFill="1" applyBorder="1" applyAlignment="1">
      <alignment horizontal="right" vertical="center"/>
    </xf>
    <xf numFmtId="183" fontId="7" fillId="3" borderId="33" xfId="0" applyNumberFormat="1" applyFont="1" applyFill="1" applyBorder="1" applyAlignment="1">
      <alignment horizontal="right" vertical="center"/>
    </xf>
    <xf numFmtId="183" fontId="7" fillId="3" borderId="32" xfId="0" applyNumberFormat="1" applyFont="1" applyFill="1" applyBorder="1" applyAlignment="1">
      <alignment horizontal="right" vertical="center"/>
    </xf>
    <xf numFmtId="183" fontId="7" fillId="3" borderId="48" xfId="0" applyNumberFormat="1" applyFont="1" applyFill="1" applyBorder="1" applyAlignment="1">
      <alignment horizontal="right" vertical="center"/>
    </xf>
    <xf numFmtId="183" fontId="7" fillId="3" borderId="46" xfId="0" applyNumberFormat="1" applyFont="1" applyFill="1" applyBorder="1" applyAlignment="1">
      <alignment horizontal="right" vertical="center"/>
    </xf>
    <xf numFmtId="183" fontId="7" fillId="3" borderId="44" xfId="0" applyNumberFormat="1" applyFont="1" applyFill="1" applyBorder="1" applyAlignment="1">
      <alignment horizontal="right" vertical="center"/>
    </xf>
    <xf numFmtId="183" fontId="7" fillId="3" borderId="45" xfId="0" applyNumberFormat="1" applyFont="1" applyFill="1" applyBorder="1" applyAlignment="1">
      <alignment horizontal="right" vertical="center"/>
    </xf>
    <xf numFmtId="183" fontId="7" fillId="3" borderId="49" xfId="0" applyNumberFormat="1" applyFont="1" applyFill="1" applyBorder="1" applyAlignment="1">
      <alignment horizontal="right" vertical="center"/>
    </xf>
    <xf numFmtId="0" fontId="7" fillId="3" borderId="37" xfId="2" applyFont="1" applyFill="1" applyBorder="1" applyAlignment="1">
      <alignment vertical="center"/>
    </xf>
    <xf numFmtId="0" fontId="7" fillId="3" borderId="36" xfId="2" applyFont="1" applyFill="1" applyBorder="1" applyAlignment="1">
      <alignment vertical="center"/>
    </xf>
    <xf numFmtId="0" fontId="7" fillId="3" borderId="35" xfId="2" applyFont="1" applyFill="1" applyBorder="1" applyAlignment="1">
      <alignment horizontal="centerContinuous" vertical="center"/>
    </xf>
    <xf numFmtId="0" fontId="7" fillId="3" borderId="34" xfId="2" applyFont="1" applyFill="1" applyBorder="1" applyAlignment="1">
      <alignment horizontal="center" vertical="center" wrapText="1"/>
    </xf>
    <xf numFmtId="0" fontId="7" fillId="3" borderId="5" xfId="7" applyFont="1" applyFill="1" applyBorder="1" applyAlignment="1">
      <alignment horizontal="centerContinuous" vertical="top" wrapText="1"/>
    </xf>
    <xf numFmtId="0" fontId="7" fillId="3" borderId="5" xfId="7" applyFont="1" applyFill="1" applyBorder="1" applyAlignment="1">
      <alignment horizontal="centerContinuous" vertical="top"/>
    </xf>
    <xf numFmtId="0" fontId="7" fillId="3" borderId="0" xfId="7" applyFont="1" applyFill="1"/>
    <xf numFmtId="0" fontId="7" fillId="0" borderId="0" xfId="7" applyFont="1"/>
    <xf numFmtId="0" fontId="45" fillId="3" borderId="0" xfId="7" applyFont="1" applyFill="1"/>
    <xf numFmtId="0" fontId="44" fillId="3" borderId="0" xfId="7" applyFont="1" applyFill="1"/>
    <xf numFmtId="0" fontId="30" fillId="3" borderId="0" xfId="18" applyFont="1" applyFill="1"/>
    <xf numFmtId="0" fontId="44" fillId="3" borderId="0" xfId="18" applyFont="1" applyFill="1" applyAlignment="1">
      <alignment vertical="center"/>
    </xf>
  </cellXfs>
  <cellStyles count="21">
    <cellStyle name="Link" xfId="18" builtinId="8"/>
    <cellStyle name="Link 2" xfId="15"/>
    <cellStyle name="Standard" xfId="0" builtinId="0"/>
    <cellStyle name="Standard 10" xfId="14"/>
    <cellStyle name="Standard 2" xfId="1"/>
    <cellStyle name="Standard 2 2" xfId="7"/>
    <cellStyle name="Standard 3" xfId="4"/>
    <cellStyle name="Standard 4" xfId="5"/>
    <cellStyle name="Standard 5" xfId="6"/>
    <cellStyle name="Standard 6" xfId="8"/>
    <cellStyle name="Standard 7" xfId="9"/>
    <cellStyle name="Standard 8" xfId="10"/>
    <cellStyle name="Standard 9" xfId="11"/>
    <cellStyle name="Standard_00_jp08_gemeinden" xfId="2"/>
    <cellStyle name="Standard_Branchen_2005_extern" xfId="16"/>
    <cellStyle name="Standard_G4_impôt" xfId="20"/>
    <cellStyle name="Standard_gemeindeauswertung_sp_2006" xfId="3"/>
    <cellStyle name="Standard_JEB_1997_grap_4" xfId="13"/>
    <cellStyle name="Standard_JEBra_SQL" xfId="12"/>
    <cellStyle name="Standard_JES_Steuer" xfId="19"/>
    <cellStyle name="Standard_Tables" xfId="17"/>
  </cellStyles>
  <dxfs count="50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9" defaultPivotStyle="PivotStyleLight16"/>
  <colors>
    <mruColors>
      <color rgb="FF0000FF"/>
      <color rgb="FFCCCCFF"/>
      <color rgb="FF3366FF"/>
      <color rgb="FFC0C0C0"/>
      <color rgb="FFEAEAEA"/>
      <color rgb="FFFFFF99"/>
      <color rgb="FFE1FFFF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sideWall>
    <c:back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backWall>
    <c:plotArea>
      <c:layout>
        <c:manualLayout>
          <c:layoutTarget val="inner"/>
          <c:xMode val="edge"/>
          <c:yMode val="edge"/>
          <c:x val="4.6748819096025698E-2"/>
          <c:y val="0.12195121951219512"/>
          <c:w val="0.62485274658128054"/>
          <c:h val="0.77326889016921663"/>
        </c:manualLayout>
      </c:layout>
      <c:bar3DChart>
        <c:barDir val="col"/>
        <c:grouping val="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0:$G$30</c:f>
              <c:numCache>
                <c:formatCode>#\ ###\ ##0.0\ ;[Red]\-#\ ###\ ##0.0\ </c:formatCode>
                <c:ptCount val="5"/>
                <c:pt idx="0">
                  <c:v>849432.89874199999</c:v>
                </c:pt>
                <c:pt idx="1">
                  <c:v>857956.46681599994</c:v>
                </c:pt>
                <c:pt idx="2">
                  <c:v>866316.93361199996</c:v>
                </c:pt>
                <c:pt idx="3">
                  <c:v>832035.16691300005</c:v>
                </c:pt>
                <c:pt idx="4">
                  <c:v>827514.04953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D-434E-B8EF-6645A1080601}"/>
            </c:ext>
          </c:extLst>
        </c:ser>
        <c:ser>
          <c:idx val="1"/>
          <c:order val="1"/>
          <c:tx>
            <c:v>Exportations de biens et de services et prestations à l'étranger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1:$G$31</c:f>
              <c:numCache>
                <c:formatCode>#\ ###\ ##0.0\ ;[Red]\-#\ ###\ ##0.0\ </c:formatCode>
                <c:ptCount val="5"/>
                <c:pt idx="0">
                  <c:v>2385091.6469999999</c:v>
                </c:pt>
                <c:pt idx="1">
                  <c:v>2472499.1974729998</c:v>
                </c:pt>
                <c:pt idx="2">
                  <c:v>2323402.8025270002</c:v>
                </c:pt>
                <c:pt idx="3">
                  <c:v>2005747.385089</c:v>
                </c:pt>
                <c:pt idx="4">
                  <c:v>2002502.16059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D-434E-B8EF-6645A1080601}"/>
            </c:ext>
          </c:extLst>
        </c:ser>
        <c:ser>
          <c:idx val="2"/>
          <c:order val="2"/>
          <c:tx>
            <c:v>Chiffre d'affaires exclu du champ de l'impôt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2:$G$32</c:f>
              <c:numCache>
                <c:formatCode>#\ ###\ ##0.0\ ;[Red]\-#\ ###\ ##0.0\ </c:formatCode>
                <c:ptCount val="5"/>
                <c:pt idx="0">
                  <c:v>272415.61070999998</c:v>
                </c:pt>
                <c:pt idx="1">
                  <c:v>237903.23472099999</c:v>
                </c:pt>
                <c:pt idx="2">
                  <c:v>305564.03519999998</c:v>
                </c:pt>
                <c:pt idx="3">
                  <c:v>261133.94043300001</c:v>
                </c:pt>
                <c:pt idx="4">
                  <c:v>268265.4726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3D-434E-B8EF-6645A1080601}"/>
            </c:ext>
          </c:extLst>
        </c:ser>
        <c:ser>
          <c:idx val="3"/>
          <c:order val="3"/>
          <c:tx>
            <c:v>Autres chiffres d'affaires non soumis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dLbl>
              <c:idx val="0"/>
              <c:layout>
                <c:manualLayout>
                  <c:x val="3.0151984970132471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3D-434E-B8EF-6645A1080601}"/>
                </c:ext>
              </c:extLst>
            </c:dLbl>
            <c:dLbl>
              <c:idx val="1"/>
              <c:layout>
                <c:manualLayout>
                  <c:x val="9.7091038223396677E-4"/>
                  <c:y val="-0.10636856368563685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3D-434E-B8EF-6645A1080601}"/>
                </c:ext>
              </c:extLst>
            </c:dLbl>
            <c:dLbl>
              <c:idx val="2"/>
              <c:layout>
                <c:manualLayout>
                  <c:x val="1.5076488454816165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3D-434E-B8EF-6645A1080601}"/>
                </c:ext>
              </c:extLst>
            </c:dLbl>
            <c:dLbl>
              <c:idx val="3"/>
              <c:layout>
                <c:manualLayout>
                  <c:x val="2.4788568095654711E-4"/>
                  <c:y val="-0.18055537773225502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3D-434E-B8EF-6645A1080601}"/>
                </c:ext>
              </c:extLst>
            </c:dLbl>
            <c:dLbl>
              <c:idx val="4"/>
              <c:layout>
                <c:manualLayout>
                  <c:x val="2.0033210134446557E-3"/>
                  <c:y val="-0.17615176151761516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3D-434E-B8EF-6645A1080601}"/>
                </c:ext>
              </c:extLst>
            </c:dLbl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3'!$C$33:$G$33</c:f>
              <c:numCache>
                <c:formatCode>#\ ###\ ##0.0\ ;[Red]\-#\ ###\ ##0.0\ </c:formatCode>
                <c:ptCount val="5"/>
                <c:pt idx="0">
                  <c:v>84597.358011999997</c:v>
                </c:pt>
                <c:pt idx="1">
                  <c:v>81022.469222</c:v>
                </c:pt>
                <c:pt idx="2">
                  <c:v>96246.966654999997</c:v>
                </c:pt>
                <c:pt idx="3">
                  <c:v>105767.183397</c:v>
                </c:pt>
                <c:pt idx="4">
                  <c:v>134498.6201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3D-434E-B8EF-6645A10806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316516040"/>
        <c:axId val="316516432"/>
        <c:axId val="0"/>
      </c:bar3DChart>
      <c:catAx>
        <c:axId val="316516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6432"/>
        <c:crosses val="autoZero"/>
        <c:auto val="1"/>
        <c:lblAlgn val="ctr"/>
        <c:lblOffset val="100"/>
        <c:noMultiLvlLbl val="0"/>
      </c:catAx>
      <c:valAx>
        <c:axId val="316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;[Red]\-#,#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286132884183114"/>
          <c:y val="0.24932035934532573"/>
          <c:w val="0.30572269736124252"/>
          <c:h val="0.501359281309348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E215-4FFF-8915-7A4FB5EEE406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215-4FFF-8915-7A4FB5EEE406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2:$D$195</c15:sqref>
                  </c15:fullRef>
                </c:ext>
              </c:extLst>
              <c:f>'3.4'!$D$193:$D$195</c:f>
              <c:numCache>
                <c:formatCode>#\ ###\ ##0.0\ ;[Red]\-#\ ###\ ##0.0\ </c:formatCode>
                <c:ptCount val="3"/>
                <c:pt idx="0">
                  <c:v>165.05488800000001</c:v>
                </c:pt>
                <c:pt idx="1">
                  <c:v>27885.97006</c:v>
                </c:pt>
                <c:pt idx="2">
                  <c:v>53552.79927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E215-4FFF-8915-7A4FB5EEE406}"/>
            </c:ext>
          </c:extLst>
        </c:ser>
        <c:ser>
          <c:idx val="1"/>
          <c:order val="1"/>
          <c:tx>
            <c:strRef>
              <c:f>'3.4'!$E$19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E215-4FFF-8915-7A4FB5EEE406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2:$E$195</c15:sqref>
                  </c15:fullRef>
                </c:ext>
              </c:extLst>
              <c:f>'3.4'!$E$193:$E$195</c:f>
              <c:numCache>
                <c:formatCode>#\ ###\ ##0.0\ ;[Red]\-#\ ###\ ##0.0\ </c:formatCode>
                <c:ptCount val="3"/>
                <c:pt idx="0">
                  <c:v>179.25479799999999</c:v>
                </c:pt>
                <c:pt idx="1">
                  <c:v>26895.087887999998</c:v>
                </c:pt>
                <c:pt idx="2">
                  <c:v>56270.13372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E215-4FFF-8915-7A4FB5EEE406}"/>
            </c:ext>
          </c:extLst>
        </c:ser>
        <c:ser>
          <c:idx val="0"/>
          <c:order val="2"/>
          <c:tx>
            <c:strRef>
              <c:f>'3.4'!$F$19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E215-4FFF-8915-7A4FB5EEE406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2:$F$195</c15:sqref>
                  </c15:fullRef>
                </c:ext>
              </c:extLst>
              <c:f>'3.4'!$F$193:$F$195</c:f>
              <c:numCache>
                <c:formatCode>#\ ###\ ##0.0\ ;[Red]\-#\ ###\ ##0.0\ </c:formatCode>
                <c:ptCount val="3"/>
                <c:pt idx="0">
                  <c:v>176.29401899999999</c:v>
                </c:pt>
                <c:pt idx="1">
                  <c:v>26348.806462</c:v>
                </c:pt>
                <c:pt idx="2">
                  <c:v>56939.163418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E215-4FFF-8915-7A4FB5EEE406}"/>
            </c:ext>
          </c:extLst>
        </c:ser>
        <c:ser>
          <c:idx val="3"/>
          <c:order val="3"/>
          <c:tx>
            <c:strRef>
              <c:f>'3.4'!$G$19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E215-4FFF-8915-7A4FB5EEE406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2:$G$195</c15:sqref>
                  </c15:fullRef>
                </c:ext>
              </c:extLst>
              <c:f>'3.4'!$G$193:$G$195</c:f>
              <c:numCache>
                <c:formatCode>#\ ###\ ##0.0\ ;[Red]\-#\ ###\ ##0.0\ </c:formatCode>
                <c:ptCount val="3"/>
                <c:pt idx="0">
                  <c:v>167.25273799999999</c:v>
                </c:pt>
                <c:pt idx="1">
                  <c:v>28750.185280000002</c:v>
                </c:pt>
                <c:pt idx="2">
                  <c:v>56255.076523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E215-4FFF-8915-7A4FB5EEE406}"/>
            </c:ext>
          </c:extLst>
        </c:ser>
        <c:ser>
          <c:idx val="4"/>
          <c:order val="4"/>
          <c:tx>
            <c:strRef>
              <c:f>'3.4'!$H$192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E215-4FFF-8915-7A4FB5EEE406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2:$H$195</c15:sqref>
                  </c15:fullRef>
                </c:ext>
              </c:extLst>
              <c:f>'3.4'!$H$193:$H$195</c:f>
              <c:numCache>
                <c:formatCode>#\ ###\ ##0.0\ ;[Red]\-#\ ###\ ##0.0\ </c:formatCode>
                <c:ptCount val="3"/>
                <c:pt idx="0">
                  <c:v>162.616185</c:v>
                </c:pt>
                <c:pt idx="1">
                  <c:v>27295.956840999999</c:v>
                </c:pt>
                <c:pt idx="2">
                  <c:v>55706.094885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E215-4FFF-8915-7A4FB5EEE40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86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04CC-4F53-BF20-5A4661CD3920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4CC-4F53-BF20-5A4661CD3920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86:$D$189</c15:sqref>
                  </c15:fullRef>
                </c:ext>
              </c:extLst>
              <c:f>'3.4'!$D$187:$D$189</c:f>
              <c:numCache>
                <c:formatCode>#,##0\ </c:formatCode>
                <c:ptCount val="3"/>
                <c:pt idx="0">
                  <c:v>5081</c:v>
                </c:pt>
                <c:pt idx="1">
                  <c:v>93016</c:v>
                </c:pt>
                <c:pt idx="2">
                  <c:v>25646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04CC-4F53-BF20-5A4661CD3920}"/>
            </c:ext>
          </c:extLst>
        </c:ser>
        <c:ser>
          <c:idx val="1"/>
          <c:order val="1"/>
          <c:tx>
            <c:strRef>
              <c:f>'3.4'!$E$186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04CC-4F53-BF20-5A4661CD3920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86:$E$189</c15:sqref>
                  </c15:fullRef>
                </c:ext>
              </c:extLst>
              <c:f>'3.4'!$E$187:$E$189</c:f>
              <c:numCache>
                <c:formatCode>#,##0\ </c:formatCode>
                <c:ptCount val="3"/>
                <c:pt idx="0">
                  <c:v>5462</c:v>
                </c:pt>
                <c:pt idx="1">
                  <c:v>93935</c:v>
                </c:pt>
                <c:pt idx="2">
                  <c:v>26132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E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04CC-4F53-BF20-5A4661CD3920}"/>
            </c:ext>
          </c:extLst>
        </c:ser>
        <c:ser>
          <c:idx val="0"/>
          <c:order val="2"/>
          <c:tx>
            <c:strRef>
              <c:f>'3.4'!$F$186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04CC-4F53-BF20-5A4661CD3920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86:$F$189</c15:sqref>
                  </c15:fullRef>
                </c:ext>
              </c:extLst>
              <c:f>'3.4'!$F$187:$F$189</c:f>
              <c:numCache>
                <c:formatCode>#,##0\ </c:formatCode>
                <c:ptCount val="3"/>
                <c:pt idx="0">
                  <c:v>5550</c:v>
                </c:pt>
                <c:pt idx="1">
                  <c:v>94725</c:v>
                </c:pt>
                <c:pt idx="2">
                  <c:v>26777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F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04CC-4F53-BF20-5A4661CD3920}"/>
            </c:ext>
          </c:extLst>
        </c:ser>
        <c:ser>
          <c:idx val="3"/>
          <c:order val="3"/>
          <c:tx>
            <c:strRef>
              <c:f>'3.4'!$G$186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04CC-4F53-BF20-5A4661CD3920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86:$G$189</c15:sqref>
                  </c15:fullRef>
                </c:ext>
              </c:extLst>
              <c:f>'3.4'!$G$187:$G$189</c:f>
              <c:numCache>
                <c:formatCode>#,##0\ </c:formatCode>
                <c:ptCount val="3"/>
                <c:pt idx="0">
                  <c:v>5615</c:v>
                </c:pt>
                <c:pt idx="1">
                  <c:v>95325</c:v>
                </c:pt>
                <c:pt idx="2">
                  <c:v>27218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04CC-4F53-BF20-5A4661CD3920}"/>
            </c:ext>
          </c:extLst>
        </c:ser>
        <c:ser>
          <c:idx val="4"/>
          <c:order val="4"/>
          <c:tx>
            <c:strRef>
              <c:f>'3.4'!$H$186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04CC-4F53-BF20-5A4661CD3920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86:$H$189</c15:sqref>
                  </c15:fullRef>
                </c:ext>
              </c:extLst>
              <c:f>'3.4'!$H$187:$H$189</c:f>
              <c:numCache>
                <c:formatCode>#,##0\ </c:formatCode>
                <c:ptCount val="3"/>
                <c:pt idx="0">
                  <c:v>5649</c:v>
                </c:pt>
                <c:pt idx="1">
                  <c:v>95542</c:v>
                </c:pt>
                <c:pt idx="2">
                  <c:v>27524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04CC-4F53-BF20-5A4661CD392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7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D278-4EC4-88C6-B340CAC4F767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278-4EC4-88C6-B340CAC4F767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7:$D$200</c15:sqref>
                  </c15:fullRef>
                </c:ext>
              </c:extLst>
              <c:f>'3.4'!$D$198:$D$200</c:f>
              <c:numCache>
                <c:formatCode>#\ ###\ ##0.0\ ;[Red]\-#\ ###\ ##0.0\ </c:formatCode>
                <c:ptCount val="3"/>
                <c:pt idx="0">
                  <c:v>74.996277000000006</c:v>
                </c:pt>
                <c:pt idx="1">
                  <c:v>6450.3126540000003</c:v>
                </c:pt>
                <c:pt idx="2">
                  <c:v>13359.736886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D278-4EC4-88C6-B340CAC4F767}"/>
            </c:ext>
          </c:extLst>
        </c:ser>
        <c:ser>
          <c:idx val="1"/>
          <c:order val="1"/>
          <c:tx>
            <c:strRef>
              <c:f>'3.4'!$E$197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D278-4EC4-88C6-B340CAC4F767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7:$E$200</c15:sqref>
                  </c15:fullRef>
                </c:ext>
              </c:extLst>
              <c:f>'3.4'!$E$198:$E$200</c:f>
              <c:numCache>
                <c:formatCode>#\ ###\ ##0.0\ ;[Red]\-#\ ###\ ##0.0\ </c:formatCode>
                <c:ptCount val="3"/>
                <c:pt idx="0">
                  <c:v>82.790488999999994</c:v>
                </c:pt>
                <c:pt idx="1">
                  <c:v>6434.655976</c:v>
                </c:pt>
                <c:pt idx="2">
                  <c:v>13566.8751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D278-4EC4-88C6-B340CAC4F767}"/>
            </c:ext>
          </c:extLst>
        </c:ser>
        <c:ser>
          <c:idx val="0"/>
          <c:order val="2"/>
          <c:tx>
            <c:strRef>
              <c:f>'3.4'!$F$197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D278-4EC4-88C6-B340CAC4F767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7:$F$200</c15:sqref>
                  </c15:fullRef>
                </c:ext>
              </c:extLst>
              <c:f>'3.4'!$F$198:$F$200</c:f>
              <c:numCache>
                <c:formatCode>#\ ###\ ##0.0\ ;[Red]\-#\ ###\ ##0.0\ </c:formatCode>
                <c:ptCount val="3"/>
                <c:pt idx="0">
                  <c:v>80.042899000000006</c:v>
                </c:pt>
                <c:pt idx="1">
                  <c:v>6442.917007</c:v>
                </c:pt>
                <c:pt idx="2">
                  <c:v>13840.003731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D278-4EC4-88C6-B340CAC4F767}"/>
            </c:ext>
          </c:extLst>
        </c:ser>
        <c:ser>
          <c:idx val="3"/>
          <c:order val="3"/>
          <c:tx>
            <c:strRef>
              <c:f>'3.4'!$G$197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D278-4EC4-88C6-B340CAC4F767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7:$G$200</c15:sqref>
                  </c15:fullRef>
                </c:ext>
              </c:extLst>
              <c:f>'3.4'!$G$198:$G$200</c:f>
              <c:numCache>
                <c:formatCode>#\ ###\ ##0.0\ ;[Red]\-#\ ###\ ##0.0\ </c:formatCode>
                <c:ptCount val="3"/>
                <c:pt idx="0">
                  <c:v>77.626904999999994</c:v>
                </c:pt>
                <c:pt idx="1">
                  <c:v>6155.3699630000001</c:v>
                </c:pt>
                <c:pt idx="2">
                  <c:v>13967.061229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D278-4EC4-88C6-B340CAC4F767}"/>
            </c:ext>
          </c:extLst>
        </c:ser>
        <c:ser>
          <c:idx val="4"/>
          <c:order val="4"/>
          <c:tx>
            <c:strRef>
              <c:f>'3.4'!$H$197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D278-4EC4-88C6-B340CAC4F767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7:$H$200</c15:sqref>
                  </c15:fullRef>
                </c:ext>
              </c:extLst>
              <c:f>'3.4'!$H$198:$H$200</c:f>
              <c:numCache>
                <c:formatCode>#\ ###\ ##0.0\ ;[Red]\-#\ ###\ ##0.0\ </c:formatCode>
                <c:ptCount val="3"/>
                <c:pt idx="0">
                  <c:v>74.227033000000006</c:v>
                </c:pt>
                <c:pt idx="1">
                  <c:v>6002.0114450000001</c:v>
                </c:pt>
                <c:pt idx="2">
                  <c:v>14230.80405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D278-4EC4-88C6-B340CAC4F76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20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B14E-4EC4-9858-009E73F771CC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14E-4EC4-9858-009E73F771CC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14E-4EC4-9858-009E73F771C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202:$D$205</c15:sqref>
                  </c15:fullRef>
                </c:ext>
              </c:extLst>
              <c:f>'3.4'!$D$203:$D$205</c:f>
              <c:numCache>
                <c:formatCode>#\ ###\ ##0.0\ ;[Red]\-#\ ###\ ##0.0\ </c:formatCode>
                <c:ptCount val="3"/>
                <c:pt idx="0">
                  <c:v>25.640739</c:v>
                </c:pt>
                <c:pt idx="1">
                  <c:v>6306.3722310000003</c:v>
                </c:pt>
                <c:pt idx="2">
                  <c:v>3267.7270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4E-4EC4-9858-009E73F771CC}"/>
            </c:ext>
          </c:extLst>
        </c:ser>
        <c:ser>
          <c:idx val="1"/>
          <c:order val="1"/>
          <c:tx>
            <c:strRef>
              <c:f>'3.4'!$E$20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B14E-4EC4-9858-009E73F771CC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B14E-4EC4-9858-009E73F771CC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202:$E$205</c15:sqref>
                  </c15:fullRef>
                </c:ext>
              </c:extLst>
              <c:f>'3.4'!$E$203:$E$205</c:f>
              <c:numCache>
                <c:formatCode>#\ ###\ ##0.0\ ;[Red]\-#\ ###\ ##0.0\ </c:formatCode>
                <c:ptCount val="3"/>
                <c:pt idx="0">
                  <c:v>25.596990999999999</c:v>
                </c:pt>
                <c:pt idx="1">
                  <c:v>6606.9176289999996</c:v>
                </c:pt>
                <c:pt idx="2">
                  <c:v>3134.21850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4E-4EC4-9858-009E73F771CC}"/>
            </c:ext>
          </c:extLst>
        </c:ser>
        <c:ser>
          <c:idx val="0"/>
          <c:order val="2"/>
          <c:tx>
            <c:strRef>
              <c:f>'3.4'!$F$20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B14E-4EC4-9858-009E73F771CC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14E-4EC4-9858-009E73F771CC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202:$F$205</c15:sqref>
                  </c15:fullRef>
                </c:ext>
              </c:extLst>
              <c:f>'3.4'!$F$203:$F$205</c:f>
              <c:numCache>
                <c:formatCode>#\ ###\ ##0.0\ ;[Red]\-#\ ###\ ##0.0\ </c:formatCode>
                <c:ptCount val="3"/>
                <c:pt idx="0">
                  <c:v>26.908432999999999</c:v>
                </c:pt>
                <c:pt idx="1">
                  <c:v>6098.0983489999999</c:v>
                </c:pt>
                <c:pt idx="2">
                  <c:v>3281.9510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4E-4EC4-9858-009E73F771CC}"/>
            </c:ext>
          </c:extLst>
        </c:ser>
        <c:ser>
          <c:idx val="3"/>
          <c:order val="3"/>
          <c:tx>
            <c:strRef>
              <c:f>'3.4'!$G$20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B14E-4EC4-9858-009E73F771CC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B14E-4EC4-9858-009E73F771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202:$G$205</c15:sqref>
                  </c15:fullRef>
                </c:ext>
              </c:extLst>
              <c:f>'3.4'!$G$203:$G$205</c:f>
              <c:numCache>
                <c:formatCode>#\ ###\ ##0.0\ ;[Red]\-#\ ###\ ##0.0\ </c:formatCode>
                <c:ptCount val="3"/>
                <c:pt idx="0">
                  <c:v>25.672096</c:v>
                </c:pt>
                <c:pt idx="1">
                  <c:v>4965.0227400000003</c:v>
                </c:pt>
                <c:pt idx="2">
                  <c:v>3074.26386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4E-4EC4-9858-009E73F771CC}"/>
            </c:ext>
          </c:extLst>
        </c:ser>
        <c:ser>
          <c:idx val="4"/>
          <c:order val="4"/>
          <c:tx>
            <c:strRef>
              <c:f>'3.4'!$H$202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B14E-4EC4-9858-009E73F771CC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B14E-4EC4-9858-009E73F771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202:$H$205</c15:sqref>
                  </c15:fullRef>
                </c:ext>
              </c:extLst>
              <c:f>'3.4'!$H$203:$H$205</c:f>
              <c:numCache>
                <c:formatCode>#\ ###\ ##0.0\ ;[Red]\-#\ ###\ ##0.0\ </c:formatCode>
                <c:ptCount val="3"/>
                <c:pt idx="0">
                  <c:v>29.551273999999999</c:v>
                </c:pt>
                <c:pt idx="1">
                  <c:v>4834.7510560000001</c:v>
                </c:pt>
                <c:pt idx="2">
                  <c:v>3235.33204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14E-4EC4-9858-009E73F771C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2676362702368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7:$Y$16</c:f>
              <c:numCache>
                <c:formatCode>#,##0\ </c:formatCode>
                <c:ptCount val="10"/>
                <c:pt idx="0">
                  <c:v>16424</c:v>
                </c:pt>
                <c:pt idx="1">
                  <c:v>32619</c:v>
                </c:pt>
                <c:pt idx="2">
                  <c:v>81729</c:v>
                </c:pt>
                <c:pt idx="3">
                  <c:v>55453</c:v>
                </c:pt>
                <c:pt idx="4">
                  <c:v>58453</c:v>
                </c:pt>
                <c:pt idx="5">
                  <c:v>28602</c:v>
                </c:pt>
                <c:pt idx="6">
                  <c:v>28698</c:v>
                </c:pt>
                <c:pt idx="7">
                  <c:v>25859</c:v>
                </c:pt>
                <c:pt idx="8">
                  <c:v>22600</c:v>
                </c:pt>
                <c:pt idx="9">
                  <c:v>4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7-4A43-AA0A-7EA040E8284B}"/>
            </c:ext>
          </c:extLst>
        </c:ser>
        <c:ser>
          <c:idx val="1"/>
          <c:order val="1"/>
          <c:tx>
            <c:strRef>
              <c:f>'G 1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7:$Z$16</c:f>
              <c:numCache>
                <c:formatCode>#,##0\ </c:formatCode>
                <c:ptCount val="10"/>
                <c:pt idx="0">
                  <c:v>16555</c:v>
                </c:pt>
                <c:pt idx="1">
                  <c:v>34796</c:v>
                </c:pt>
                <c:pt idx="2">
                  <c:v>84448</c:v>
                </c:pt>
                <c:pt idx="3">
                  <c:v>55306</c:v>
                </c:pt>
                <c:pt idx="4">
                  <c:v>58480</c:v>
                </c:pt>
                <c:pt idx="5">
                  <c:v>28766</c:v>
                </c:pt>
                <c:pt idx="6">
                  <c:v>28638</c:v>
                </c:pt>
                <c:pt idx="7">
                  <c:v>26322</c:v>
                </c:pt>
                <c:pt idx="8">
                  <c:v>23189</c:v>
                </c:pt>
                <c:pt idx="9">
                  <c:v>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7-4A43-AA0A-7EA040E8284B}"/>
            </c:ext>
          </c:extLst>
        </c:ser>
        <c:ser>
          <c:idx val="2"/>
          <c:order val="2"/>
          <c:tx>
            <c:strRef>
              <c:f>'G 1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7:$AA$16</c:f>
              <c:numCache>
                <c:formatCode>#,##0\ </c:formatCode>
                <c:ptCount val="10"/>
                <c:pt idx="0">
                  <c:v>16899</c:v>
                </c:pt>
                <c:pt idx="1">
                  <c:v>36195</c:v>
                </c:pt>
                <c:pt idx="2">
                  <c:v>86926</c:v>
                </c:pt>
                <c:pt idx="3">
                  <c:v>56338</c:v>
                </c:pt>
                <c:pt idx="4">
                  <c:v>59218</c:v>
                </c:pt>
                <c:pt idx="5">
                  <c:v>29025</c:v>
                </c:pt>
                <c:pt idx="6">
                  <c:v>29164</c:v>
                </c:pt>
                <c:pt idx="7">
                  <c:v>26472</c:v>
                </c:pt>
                <c:pt idx="8">
                  <c:v>23476</c:v>
                </c:pt>
                <c:pt idx="9">
                  <c:v>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07-4A43-AA0A-7EA040E8284B}"/>
            </c:ext>
          </c:extLst>
        </c:ser>
        <c:ser>
          <c:idx val="3"/>
          <c:order val="3"/>
          <c:tx>
            <c:strRef>
              <c:f>'G 1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7:$AB$16</c:f>
              <c:numCache>
                <c:formatCode>#,##0\ </c:formatCode>
                <c:ptCount val="10"/>
                <c:pt idx="0">
                  <c:v>16592</c:v>
                </c:pt>
                <c:pt idx="1">
                  <c:v>37962</c:v>
                </c:pt>
                <c:pt idx="2">
                  <c:v>90908</c:v>
                </c:pt>
                <c:pt idx="3">
                  <c:v>56454</c:v>
                </c:pt>
                <c:pt idx="4">
                  <c:v>59525</c:v>
                </c:pt>
                <c:pt idx="5">
                  <c:v>28918</c:v>
                </c:pt>
                <c:pt idx="6">
                  <c:v>28958</c:v>
                </c:pt>
                <c:pt idx="7">
                  <c:v>26452</c:v>
                </c:pt>
                <c:pt idx="8">
                  <c:v>23003</c:v>
                </c:pt>
                <c:pt idx="9">
                  <c:v>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07-4A43-AA0A-7EA040E8284B}"/>
            </c:ext>
          </c:extLst>
        </c:ser>
        <c:ser>
          <c:idx val="4"/>
          <c:order val="4"/>
          <c:tx>
            <c:strRef>
              <c:f>'G 1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7:$AC$16</c:f>
              <c:numCache>
                <c:formatCode>#,##0\ </c:formatCode>
                <c:ptCount val="10"/>
                <c:pt idx="0">
                  <c:v>16667</c:v>
                </c:pt>
                <c:pt idx="1">
                  <c:v>39072</c:v>
                </c:pt>
                <c:pt idx="2">
                  <c:v>92984</c:v>
                </c:pt>
                <c:pt idx="3">
                  <c:v>56654</c:v>
                </c:pt>
                <c:pt idx="4">
                  <c:v>59621</c:v>
                </c:pt>
                <c:pt idx="5">
                  <c:v>28770</c:v>
                </c:pt>
                <c:pt idx="6">
                  <c:v>29124</c:v>
                </c:pt>
                <c:pt idx="7">
                  <c:v>26389</c:v>
                </c:pt>
                <c:pt idx="8">
                  <c:v>22849</c:v>
                </c:pt>
                <c:pt idx="9">
                  <c:v>4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07-4A43-AA0A-7EA040E82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5936"/>
        <c:axId val="323056328"/>
      </c:barChart>
      <c:catAx>
        <c:axId val="32305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6328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5936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7:$R$16</c:f>
              <c:numCache>
                <c:formatCode>#\ ###\ ##0.0\ ;[Red]\-#\ ###\ ##0.0\ </c:formatCode>
                <c:ptCount val="10"/>
                <c:pt idx="0">
                  <c:v>111046.895529</c:v>
                </c:pt>
                <c:pt idx="1">
                  <c:v>7093.36985</c:v>
                </c:pt>
                <c:pt idx="2">
                  <c:v>14811.403603000001</c:v>
                </c:pt>
                <c:pt idx="3">
                  <c:v>16046.139965</c:v>
                </c:pt>
                <c:pt idx="4">
                  <c:v>29957.624311</c:v>
                </c:pt>
                <c:pt idx="5">
                  <c:v>24465.640984999998</c:v>
                </c:pt>
                <c:pt idx="6">
                  <c:v>36350.795320999983</c:v>
                </c:pt>
                <c:pt idx="7">
                  <c:v>59276.734991999983</c:v>
                </c:pt>
                <c:pt idx="8">
                  <c:v>155350.17400700005</c:v>
                </c:pt>
                <c:pt idx="9">
                  <c:v>395034.12017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D-4B27-80BA-9CCE2F87E8F6}"/>
            </c:ext>
          </c:extLst>
        </c:ser>
        <c:ser>
          <c:idx val="1"/>
          <c:order val="1"/>
          <c:tx>
            <c:strRef>
              <c:f>'G 1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7:$S$16</c:f>
              <c:numCache>
                <c:formatCode>#\ ###\ ##0.0\ ;[Red]\-#\ ###\ ##0.0\ </c:formatCode>
                <c:ptCount val="10"/>
                <c:pt idx="0">
                  <c:v>119092.98074400001</c:v>
                </c:pt>
                <c:pt idx="1">
                  <c:v>7468.053003</c:v>
                </c:pt>
                <c:pt idx="2">
                  <c:v>14968.618382000001</c:v>
                </c:pt>
                <c:pt idx="3">
                  <c:v>16555.198435999999</c:v>
                </c:pt>
                <c:pt idx="4">
                  <c:v>28890.622667</c:v>
                </c:pt>
                <c:pt idx="5">
                  <c:v>23449.927154000001</c:v>
                </c:pt>
                <c:pt idx="6">
                  <c:v>36469.340957999986</c:v>
                </c:pt>
                <c:pt idx="7">
                  <c:v>60821.365550999995</c:v>
                </c:pt>
                <c:pt idx="8">
                  <c:v>160418.29137000005</c:v>
                </c:pt>
                <c:pt idx="9">
                  <c:v>389822.068550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D-4B27-80BA-9CCE2F87E8F6}"/>
            </c:ext>
          </c:extLst>
        </c:ser>
        <c:ser>
          <c:idx val="2"/>
          <c:order val="2"/>
          <c:tx>
            <c:strRef>
              <c:f>'G 1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7:$T$16</c:f>
              <c:numCache>
                <c:formatCode>#\ ###\ ##0.0\ ;[Red]\-#\ ###\ ##0.0\ </c:formatCode>
                <c:ptCount val="10"/>
                <c:pt idx="0">
                  <c:v>127587.985768</c:v>
                </c:pt>
                <c:pt idx="1">
                  <c:v>7125.2640419999998</c:v>
                </c:pt>
                <c:pt idx="2">
                  <c:v>15027.830751</c:v>
                </c:pt>
                <c:pt idx="3">
                  <c:v>16242.758968</c:v>
                </c:pt>
                <c:pt idx="4">
                  <c:v>29884.586319999999</c:v>
                </c:pt>
                <c:pt idx="5">
                  <c:v>23752.626949000001</c:v>
                </c:pt>
                <c:pt idx="6">
                  <c:v>37435.411997999996</c:v>
                </c:pt>
                <c:pt idx="7">
                  <c:v>59923.21357599998</c:v>
                </c:pt>
                <c:pt idx="8">
                  <c:v>156672.21625399997</c:v>
                </c:pt>
                <c:pt idx="9">
                  <c:v>392665.03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D-4B27-80BA-9CCE2F87E8F6}"/>
            </c:ext>
          </c:extLst>
        </c:ser>
        <c:ser>
          <c:idx val="3"/>
          <c:order val="3"/>
          <c:tx>
            <c:strRef>
              <c:f>'G 1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7:$U$16</c:f>
              <c:numCache>
                <c:formatCode>#\ ###\ ##0.0\ ;[Red]\-#\ ###\ ##0.0\ </c:formatCode>
                <c:ptCount val="10"/>
                <c:pt idx="0">
                  <c:v>122624.204664</c:v>
                </c:pt>
                <c:pt idx="1">
                  <c:v>6672.9895409999999</c:v>
                </c:pt>
                <c:pt idx="2">
                  <c:v>14761.197052</c:v>
                </c:pt>
                <c:pt idx="3">
                  <c:v>16065.768942999999</c:v>
                </c:pt>
                <c:pt idx="4">
                  <c:v>29450.202173999998</c:v>
                </c:pt>
                <c:pt idx="5">
                  <c:v>22833.166793</c:v>
                </c:pt>
                <c:pt idx="6">
                  <c:v>35738.333259999985</c:v>
                </c:pt>
                <c:pt idx="7">
                  <c:v>59658.152432999981</c:v>
                </c:pt>
                <c:pt idx="8">
                  <c:v>150030.40168500005</c:v>
                </c:pt>
                <c:pt idx="9">
                  <c:v>374200.75036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3D-4B27-80BA-9CCE2F87E8F6}"/>
            </c:ext>
          </c:extLst>
        </c:ser>
        <c:ser>
          <c:idx val="4"/>
          <c:order val="4"/>
          <c:tx>
            <c:strRef>
              <c:f>'G 1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7:$V$16</c:f>
              <c:numCache>
                <c:formatCode>#\ ###\ ##0.0\ ;[Red]\-#\ ###\ ##0.0\ </c:formatCode>
                <c:ptCount val="10"/>
                <c:pt idx="0">
                  <c:v>115140.832482</c:v>
                </c:pt>
                <c:pt idx="1">
                  <c:v>6614.8479100000004</c:v>
                </c:pt>
                <c:pt idx="2">
                  <c:v>14867.868225</c:v>
                </c:pt>
                <c:pt idx="3">
                  <c:v>15976.651274</c:v>
                </c:pt>
                <c:pt idx="4">
                  <c:v>28875.494632000002</c:v>
                </c:pt>
                <c:pt idx="5">
                  <c:v>23031.53962</c:v>
                </c:pt>
                <c:pt idx="6">
                  <c:v>38061.136579000013</c:v>
                </c:pt>
                <c:pt idx="7">
                  <c:v>58526.094211999996</c:v>
                </c:pt>
                <c:pt idx="8">
                  <c:v>147639.01980499999</c:v>
                </c:pt>
                <c:pt idx="9">
                  <c:v>378780.564793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3D-4B27-80BA-9CCE2F87E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7112"/>
        <c:axId val="323057504"/>
      </c:barChart>
      <c:catAx>
        <c:axId val="32305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7504"/>
        <c:scaling>
          <c:orientation val="minMax"/>
          <c:max val="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112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33690658499233"/>
          <c:y val="6.0786630929174787E-2"/>
          <c:w val="0.86321273608984184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23:$R$32</c:f>
              <c:numCache>
                <c:formatCode>#\ ###\ ##0.0\ ;[Red]\-#\ ###\ ##0.0\ </c:formatCode>
                <c:ptCount val="10"/>
                <c:pt idx="0">
                  <c:v>-8526.2768720000004</c:v>
                </c:pt>
                <c:pt idx="1">
                  <c:v>-79.266940000000005</c:v>
                </c:pt>
                <c:pt idx="2">
                  <c:v>163.201896</c:v>
                </c:pt>
                <c:pt idx="3">
                  <c:v>406.96142099999997</c:v>
                </c:pt>
                <c:pt idx="4">
                  <c:v>837.66180899999995</c:v>
                </c:pt>
                <c:pt idx="5">
                  <c:v>701.95293900000001</c:v>
                </c:pt>
                <c:pt idx="6">
                  <c:v>1111.097221</c:v>
                </c:pt>
                <c:pt idx="7">
                  <c:v>1808.9292529999993</c:v>
                </c:pt>
                <c:pt idx="8">
                  <c:v>4494.2115670000003</c:v>
                </c:pt>
                <c:pt idx="9">
                  <c:v>9366.8335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8-479A-B8C5-C40866367124}"/>
            </c:ext>
          </c:extLst>
        </c:ser>
        <c:ser>
          <c:idx val="1"/>
          <c:order val="1"/>
          <c:tx>
            <c:strRef>
              <c:f>'G 1.4'!$S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23:$S$32</c:f>
              <c:numCache>
                <c:formatCode>#\ ###\ ##0.0\ ;[Red]\-#\ ###\ ##0.0\ </c:formatCode>
                <c:ptCount val="10"/>
                <c:pt idx="0">
                  <c:v>-8749.4072759999999</c:v>
                </c:pt>
                <c:pt idx="1">
                  <c:v>-82.481257999999997</c:v>
                </c:pt>
                <c:pt idx="2">
                  <c:v>165.73953499999999</c:v>
                </c:pt>
                <c:pt idx="3">
                  <c:v>406.58756399999999</c:v>
                </c:pt>
                <c:pt idx="4">
                  <c:v>837.387698</c:v>
                </c:pt>
                <c:pt idx="5">
                  <c:v>705.70885399999997</c:v>
                </c:pt>
                <c:pt idx="6">
                  <c:v>1106.399214</c:v>
                </c:pt>
                <c:pt idx="7">
                  <c:v>1839.1853819999997</c:v>
                </c:pt>
                <c:pt idx="8">
                  <c:v>4608.4494199999999</c:v>
                </c:pt>
                <c:pt idx="9">
                  <c:v>9480.01940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B8-479A-B8C5-C40866367124}"/>
            </c:ext>
          </c:extLst>
        </c:ser>
        <c:ser>
          <c:idx val="2"/>
          <c:order val="2"/>
          <c:tx>
            <c:strRef>
              <c:f>'G 1.4'!$T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23:$T$32</c:f>
              <c:numCache>
                <c:formatCode>#\ ###\ ##0.0\ ;[Red]\-#\ ###\ ##0.0\ </c:formatCode>
                <c:ptCount val="10"/>
                <c:pt idx="0">
                  <c:v>-8381.8229140000003</c:v>
                </c:pt>
                <c:pt idx="1">
                  <c:v>-84.573342999999994</c:v>
                </c:pt>
                <c:pt idx="2">
                  <c:v>168.91102699999999</c:v>
                </c:pt>
                <c:pt idx="3">
                  <c:v>413.92921899999999</c:v>
                </c:pt>
                <c:pt idx="4">
                  <c:v>848.31881999999996</c:v>
                </c:pt>
                <c:pt idx="5">
                  <c:v>711.54254800000001</c:v>
                </c:pt>
                <c:pt idx="6">
                  <c:v>1128.1104329999998</c:v>
                </c:pt>
                <c:pt idx="7">
                  <c:v>1852.2248160000004</c:v>
                </c:pt>
                <c:pt idx="8">
                  <c:v>4675.826513</c:v>
                </c:pt>
                <c:pt idx="9">
                  <c:v>9623.53870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B8-479A-B8C5-C40866367124}"/>
            </c:ext>
          </c:extLst>
        </c:ser>
        <c:ser>
          <c:idx val="3"/>
          <c:order val="3"/>
          <c:tx>
            <c:strRef>
              <c:f>'G 1.4'!$U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23:$U$32</c:f>
              <c:numCache>
                <c:formatCode>#\ ###\ ##0.0\ ;[Red]\-#\ ###\ ##0.0\ </c:formatCode>
                <c:ptCount val="10"/>
                <c:pt idx="0">
                  <c:v>-7090.2902120000008</c:v>
                </c:pt>
                <c:pt idx="1">
                  <c:v>-86.406743000000006</c:v>
                </c:pt>
                <c:pt idx="2">
                  <c:v>174.027432</c:v>
                </c:pt>
                <c:pt idx="3">
                  <c:v>414.53213</c:v>
                </c:pt>
                <c:pt idx="4">
                  <c:v>851.95922599999994</c:v>
                </c:pt>
                <c:pt idx="5">
                  <c:v>708.94219799999996</c:v>
                </c:pt>
                <c:pt idx="6">
                  <c:v>1118.800088</c:v>
                </c:pt>
                <c:pt idx="7">
                  <c:v>1849.7904880000001</c:v>
                </c:pt>
                <c:pt idx="8">
                  <c:v>4572.3466050000006</c:v>
                </c:pt>
                <c:pt idx="9">
                  <c:v>9621.398185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B8-479A-B8C5-C40866367124}"/>
            </c:ext>
          </c:extLst>
        </c:ser>
        <c:ser>
          <c:idx val="4"/>
          <c:order val="4"/>
          <c:tx>
            <c:strRef>
              <c:f>'G 1.4'!$V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23:$V$32</c:f>
              <c:numCache>
                <c:formatCode>#\ ###\ ##0.0\ ;[Red]\-#\ ###\ ##0.0\ </c:formatCode>
                <c:ptCount val="10"/>
                <c:pt idx="0">
                  <c:v>-7118.4208230000004</c:v>
                </c:pt>
                <c:pt idx="1">
                  <c:v>-87.572035999999997</c:v>
                </c:pt>
                <c:pt idx="2">
                  <c:v>175.19603499999999</c:v>
                </c:pt>
                <c:pt idx="3">
                  <c:v>414.93296500000002</c:v>
                </c:pt>
                <c:pt idx="4">
                  <c:v>852.95201399999996</c:v>
                </c:pt>
                <c:pt idx="5">
                  <c:v>705.27015700000004</c:v>
                </c:pt>
                <c:pt idx="6">
                  <c:v>1127.0641800000003</c:v>
                </c:pt>
                <c:pt idx="7">
                  <c:v>1843.6443419999996</c:v>
                </c:pt>
                <c:pt idx="8">
                  <c:v>4538.1513249999998</c:v>
                </c:pt>
                <c:pt idx="9">
                  <c:v>9756.18999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B8-479A-B8C5-C40866367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8288"/>
        <c:axId val="323058680"/>
      </c:barChart>
      <c:catAx>
        <c:axId val="32305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8680"/>
        <c:scaling>
          <c:orientation val="minMax"/>
          <c:max val="1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288"/>
        <c:crosses val="autoZero"/>
        <c:crossBetween val="between"/>
        <c:majorUnit val="2000"/>
        <c:minorUnit val="1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5304905316566"/>
          <c:y val="5.0471491228070181E-2"/>
          <c:w val="0.88466299718728958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23:$Y$32</c:f>
              <c:numCache>
                <c:formatCode>0.00_ ;[Red]\-0.00\ </c:formatCode>
                <c:ptCount val="10"/>
                <c:pt idx="0">
                  <c:v>-7.6780866600393658</c:v>
                </c:pt>
                <c:pt idx="1">
                  <c:v>-1.1174793035781152</c:v>
                </c:pt>
                <c:pt idx="2">
                  <c:v>1.1018665102539236</c:v>
                </c:pt>
                <c:pt idx="3">
                  <c:v>2.5361951340800233</c:v>
                </c:pt>
                <c:pt idx="4">
                  <c:v>2.7961556640939076</c:v>
                </c:pt>
                <c:pt idx="5">
                  <c:v>2.869137740680372</c:v>
                </c:pt>
                <c:pt idx="6">
                  <c:v>3.0565967296955265</c:v>
                </c:pt>
                <c:pt idx="7">
                  <c:v>3.0516681683701594</c:v>
                </c:pt>
                <c:pt idx="8">
                  <c:v>2.8929556054423808</c:v>
                </c:pt>
                <c:pt idx="9">
                  <c:v>2.3711454366918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805-8327-5B3AB1136C9A}"/>
            </c:ext>
          </c:extLst>
        </c:ser>
        <c:ser>
          <c:idx val="1"/>
          <c:order val="1"/>
          <c:tx>
            <c:strRef>
              <c:f>'G 1.4'!$Z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23:$Z$32</c:f>
              <c:numCache>
                <c:formatCode>0.00_ ;[Red]\-0.00\ </c:formatCode>
                <c:ptCount val="10"/>
                <c:pt idx="0">
                  <c:v>-7.3467027370887266</c:v>
                </c:pt>
                <c:pt idx="1">
                  <c:v>-1.1044546412146024</c:v>
                </c:pt>
                <c:pt idx="2">
                  <c:v>1.1072467128917149</c:v>
                </c:pt>
                <c:pt idx="3">
                  <c:v>2.4559510148537855</c:v>
                </c:pt>
                <c:pt idx="4">
                  <c:v>2.8984757706745348</c:v>
                </c:pt>
                <c:pt idx="5">
                  <c:v>3.0094287686502375</c:v>
                </c:pt>
                <c:pt idx="6">
                  <c:v>3.0337790180365136</c:v>
                </c:pt>
                <c:pt idx="7">
                  <c:v>3.0239133326557819</c:v>
                </c:pt>
                <c:pt idx="8">
                  <c:v>2.8727705429618045</c:v>
                </c:pt>
                <c:pt idx="9">
                  <c:v>2.431883714854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805-8327-5B3AB1136C9A}"/>
            </c:ext>
          </c:extLst>
        </c:ser>
        <c:ser>
          <c:idx val="2"/>
          <c:order val="2"/>
          <c:tx>
            <c:strRef>
              <c:f>'G 1.4'!$AA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23:$AA$32</c:f>
              <c:numCache>
                <c:formatCode>0.00_ ;[Red]\-0.00\ </c:formatCode>
                <c:ptCount val="10"/>
                <c:pt idx="0">
                  <c:v>-6.569445284010607</c:v>
                </c:pt>
                <c:pt idx="1">
                  <c:v>-1.1869503010903297</c:v>
                </c:pt>
                <c:pt idx="2">
                  <c:v>1.1239880844995549</c:v>
                </c:pt>
                <c:pt idx="3">
                  <c:v>2.5483923009353617</c:v>
                </c:pt>
                <c:pt idx="4">
                  <c:v>2.838650034891967</c:v>
                </c:pt>
                <c:pt idx="5">
                  <c:v>2.9956372805743756</c:v>
                </c:pt>
                <c:pt idx="6">
                  <c:v>3.0134847535811002</c:v>
                </c:pt>
                <c:pt idx="7">
                  <c:v>3.0909971369456732</c:v>
                </c:pt>
                <c:pt idx="8">
                  <c:v>2.9844643963033377</c:v>
                </c:pt>
                <c:pt idx="9">
                  <c:v>2.450826468241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805-8327-5B3AB1136C9A}"/>
            </c:ext>
          </c:extLst>
        </c:ser>
        <c:ser>
          <c:idx val="3"/>
          <c:order val="3"/>
          <c:tx>
            <c:strRef>
              <c:f>'G 1.4'!$AB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23:$AB$32</c:f>
              <c:numCache>
                <c:formatCode>0.00_ ;[Red]\-0.00\ </c:formatCode>
                <c:ptCount val="10"/>
                <c:pt idx="0">
                  <c:v>-5.782129418435745</c:v>
                </c:pt>
                <c:pt idx="1">
                  <c:v>-1.2948730470668663</c:v>
                </c:pt>
                <c:pt idx="2">
                  <c:v>1.178952027988956</c:v>
                </c:pt>
                <c:pt idx="3">
                  <c:v>2.5802196674851059</c:v>
                </c:pt>
                <c:pt idx="4">
                  <c:v>2.8928807380213808</c:v>
                </c:pt>
                <c:pt idx="5">
                  <c:v>3.1048789877772953</c:v>
                </c:pt>
                <c:pt idx="6">
                  <c:v>3.130532361038262</c:v>
                </c:pt>
                <c:pt idx="7">
                  <c:v>3.1006499741631055</c:v>
                </c:pt>
                <c:pt idx="8">
                  <c:v>3.047613386118889</c:v>
                </c:pt>
                <c:pt idx="9">
                  <c:v>2.571186235339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805-8327-5B3AB1136C9A}"/>
            </c:ext>
          </c:extLst>
        </c:ser>
        <c:ser>
          <c:idx val="4"/>
          <c:order val="4"/>
          <c:tx>
            <c:strRef>
              <c:f>'G 1.4'!$AC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23:$AC$32</c:f>
              <c:numCache>
                <c:formatCode>0.00_ ;[Red]\-0.00\ </c:formatCode>
                <c:ptCount val="10"/>
                <c:pt idx="0">
                  <c:v>-6.1823600451324037</c:v>
                </c:pt>
                <c:pt idx="1">
                  <c:v>-1.3238707403629479</c:v>
                </c:pt>
                <c:pt idx="2">
                  <c:v>1.1783534286738677</c:v>
                </c:pt>
                <c:pt idx="3">
                  <c:v>2.5971209979105665</c:v>
                </c:pt>
                <c:pt idx="4">
                  <c:v>2.9538957682641849</c:v>
                </c:pt>
                <c:pt idx="5">
                  <c:v>3.0621928391950033</c:v>
                </c:pt>
                <c:pt idx="6">
                  <c:v>2.9611942293437732</c:v>
                </c:pt>
                <c:pt idx="7">
                  <c:v>3.1501236616298667</c:v>
                </c:pt>
                <c:pt idx="8">
                  <c:v>3.0738156694578036</c:v>
                </c:pt>
                <c:pt idx="9">
                  <c:v>2.575683893207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805-8327-5B3AB1136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9464"/>
        <c:axId val="323059856"/>
      </c:barChart>
      <c:catAx>
        <c:axId val="32305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85332591852985"/>
          <c:y val="4.788052306692659E-2"/>
          <c:w val="0.88744242100708137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7:$Y$17</c:f>
              <c:numCache>
                <c:formatCode>#,##0\ </c:formatCode>
                <c:ptCount val="11"/>
                <c:pt idx="0">
                  <c:v>68553</c:v>
                </c:pt>
                <c:pt idx="1">
                  <c:v>77498</c:v>
                </c:pt>
                <c:pt idx="2">
                  <c:v>63637</c:v>
                </c:pt>
                <c:pt idx="3">
                  <c:v>51843</c:v>
                </c:pt>
                <c:pt idx="4">
                  <c:v>37253</c:v>
                </c:pt>
                <c:pt idx="5">
                  <c:v>15540</c:v>
                </c:pt>
                <c:pt idx="6">
                  <c:v>14254</c:v>
                </c:pt>
                <c:pt idx="7">
                  <c:v>11637</c:v>
                </c:pt>
                <c:pt idx="8">
                  <c:v>10697</c:v>
                </c:pt>
                <c:pt idx="9">
                  <c:v>3304</c:v>
                </c:pt>
                <c:pt idx="1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8-4399-9753-E51533522D42}"/>
            </c:ext>
          </c:extLst>
        </c:ser>
        <c:ser>
          <c:idx val="1"/>
          <c:order val="1"/>
          <c:tx>
            <c:strRef>
              <c:f>'G 2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7:$Z$17</c:f>
              <c:numCache>
                <c:formatCode>#,##0\ </c:formatCode>
                <c:ptCount val="11"/>
                <c:pt idx="0">
                  <c:v>72759</c:v>
                </c:pt>
                <c:pt idx="1">
                  <c:v>78063</c:v>
                </c:pt>
                <c:pt idx="2">
                  <c:v>64025</c:v>
                </c:pt>
                <c:pt idx="3">
                  <c:v>51945</c:v>
                </c:pt>
                <c:pt idx="4">
                  <c:v>37526</c:v>
                </c:pt>
                <c:pt idx="5">
                  <c:v>15644</c:v>
                </c:pt>
                <c:pt idx="6">
                  <c:v>14449</c:v>
                </c:pt>
                <c:pt idx="7">
                  <c:v>11782</c:v>
                </c:pt>
                <c:pt idx="8">
                  <c:v>10838</c:v>
                </c:pt>
                <c:pt idx="9">
                  <c:v>3341</c:v>
                </c:pt>
                <c:pt idx="10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18-4399-9753-E51533522D42}"/>
            </c:ext>
          </c:extLst>
        </c:ser>
        <c:ser>
          <c:idx val="2"/>
          <c:order val="2"/>
          <c:tx>
            <c:strRef>
              <c:f>'G 2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7:$AA$17</c:f>
              <c:numCache>
                <c:formatCode>#,##0\ </c:formatCode>
                <c:ptCount val="11"/>
                <c:pt idx="0">
                  <c:v>75398</c:v>
                </c:pt>
                <c:pt idx="1">
                  <c:v>80232</c:v>
                </c:pt>
                <c:pt idx="2">
                  <c:v>64804</c:v>
                </c:pt>
                <c:pt idx="3">
                  <c:v>52469</c:v>
                </c:pt>
                <c:pt idx="4">
                  <c:v>38008</c:v>
                </c:pt>
                <c:pt idx="5">
                  <c:v>15968</c:v>
                </c:pt>
                <c:pt idx="6">
                  <c:v>14510</c:v>
                </c:pt>
                <c:pt idx="7">
                  <c:v>11921</c:v>
                </c:pt>
                <c:pt idx="8">
                  <c:v>11003</c:v>
                </c:pt>
                <c:pt idx="9">
                  <c:v>3373</c:v>
                </c:pt>
                <c:pt idx="10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18-4399-9753-E51533522D42}"/>
            </c:ext>
          </c:extLst>
        </c:ser>
        <c:ser>
          <c:idx val="3"/>
          <c:order val="3"/>
          <c:tx>
            <c:strRef>
              <c:f>'G 2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7:$AB$17</c:f>
              <c:numCache>
                <c:formatCode>#,##0\ </c:formatCode>
                <c:ptCount val="11"/>
                <c:pt idx="0">
                  <c:v>81394</c:v>
                </c:pt>
                <c:pt idx="1">
                  <c:v>81468</c:v>
                </c:pt>
                <c:pt idx="2">
                  <c:v>65075</c:v>
                </c:pt>
                <c:pt idx="3">
                  <c:v>52260</c:v>
                </c:pt>
                <c:pt idx="4">
                  <c:v>37626</c:v>
                </c:pt>
                <c:pt idx="5">
                  <c:v>15591</c:v>
                </c:pt>
                <c:pt idx="6">
                  <c:v>14081</c:v>
                </c:pt>
                <c:pt idx="7">
                  <c:v>11493</c:v>
                </c:pt>
                <c:pt idx="8">
                  <c:v>10570</c:v>
                </c:pt>
                <c:pt idx="9">
                  <c:v>3213</c:v>
                </c:pt>
                <c:pt idx="10">
                  <c:v>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18-4399-9753-E51533522D42}"/>
            </c:ext>
          </c:extLst>
        </c:ser>
        <c:ser>
          <c:idx val="4"/>
          <c:order val="4"/>
          <c:tx>
            <c:strRef>
              <c:f>'G 2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7:$AC$17</c:f>
              <c:numCache>
                <c:formatCode>#,##0\ </c:formatCode>
                <c:ptCount val="11"/>
                <c:pt idx="0">
                  <c:v>84265</c:v>
                </c:pt>
                <c:pt idx="1">
                  <c:v>82346</c:v>
                </c:pt>
                <c:pt idx="2">
                  <c:v>65224</c:v>
                </c:pt>
                <c:pt idx="3">
                  <c:v>51741</c:v>
                </c:pt>
                <c:pt idx="4">
                  <c:v>37868</c:v>
                </c:pt>
                <c:pt idx="5">
                  <c:v>15650</c:v>
                </c:pt>
                <c:pt idx="6">
                  <c:v>13853</c:v>
                </c:pt>
                <c:pt idx="7">
                  <c:v>11390</c:v>
                </c:pt>
                <c:pt idx="8">
                  <c:v>10537</c:v>
                </c:pt>
                <c:pt idx="9">
                  <c:v>3208</c:v>
                </c:pt>
                <c:pt idx="10">
                  <c:v>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18-4399-9753-E51533522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0640"/>
        <c:axId val="323061032"/>
      </c:barChart>
      <c:catAx>
        <c:axId val="3230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61032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0640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7:$R$17</c:f>
              <c:numCache>
                <c:formatCode>#\ ###\ ##0.0\ ;[Red]\-#\ ###\ ##0.0\ </c:formatCode>
                <c:ptCount val="11"/>
                <c:pt idx="0">
                  <c:v>2205.597213</c:v>
                </c:pt>
                <c:pt idx="1">
                  <c:v>12267.539721999998</c:v>
                </c:pt>
                <c:pt idx="2">
                  <c:v>21151.995758000001</c:v>
                </c:pt>
                <c:pt idx="3">
                  <c:v>33663.061702999992</c:v>
                </c:pt>
                <c:pt idx="4">
                  <c:v>46854.759588999994</c:v>
                </c:pt>
                <c:pt idx="5">
                  <c:v>33107.833574999997</c:v>
                </c:pt>
                <c:pt idx="6">
                  <c:v>46349.346392000007</c:v>
                </c:pt>
                <c:pt idx="7">
                  <c:v>65192.915072000003</c:v>
                </c:pt>
                <c:pt idx="8">
                  <c:v>151350.26446900002</c:v>
                </c:pt>
                <c:pt idx="9">
                  <c:v>242142.12429200008</c:v>
                </c:pt>
                <c:pt idx="10">
                  <c:v>195147.46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7-4152-A89F-24E706A51526}"/>
            </c:ext>
          </c:extLst>
        </c:ser>
        <c:ser>
          <c:idx val="1"/>
          <c:order val="1"/>
          <c:tx>
            <c:strRef>
              <c:f>'G 2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7:$S$17</c:f>
              <c:numCache>
                <c:formatCode>#\ ###\ ##0.0\ ;[Red]\-#\ ###\ ##0.0\ </c:formatCode>
                <c:ptCount val="11"/>
                <c:pt idx="0">
                  <c:v>2267.2353199999998</c:v>
                </c:pt>
                <c:pt idx="1">
                  <c:v>12301.119278999999</c:v>
                </c:pt>
                <c:pt idx="2">
                  <c:v>21174.205703</c:v>
                </c:pt>
                <c:pt idx="3">
                  <c:v>33578.607201999999</c:v>
                </c:pt>
                <c:pt idx="4">
                  <c:v>47171.254711000001</c:v>
                </c:pt>
                <c:pt idx="5">
                  <c:v>33270.529455000004</c:v>
                </c:pt>
                <c:pt idx="6">
                  <c:v>46699.250765000004</c:v>
                </c:pt>
                <c:pt idx="7">
                  <c:v>65872.966855999985</c:v>
                </c:pt>
                <c:pt idx="8">
                  <c:v>153426.78993800003</c:v>
                </c:pt>
                <c:pt idx="9">
                  <c:v>246328.71005200001</c:v>
                </c:pt>
                <c:pt idx="10">
                  <c:v>195865.79753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7-4152-A89F-24E706A51526}"/>
            </c:ext>
          </c:extLst>
        </c:ser>
        <c:ser>
          <c:idx val="2"/>
          <c:order val="2"/>
          <c:tx>
            <c:strRef>
              <c:f>'G 2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7:$T$17</c:f>
              <c:numCache>
                <c:formatCode>#\ ###\ ##0.0\ ;[Red]\-#\ ###\ ##0.0\ </c:formatCode>
                <c:ptCount val="11"/>
                <c:pt idx="0">
                  <c:v>2294.1533079999999</c:v>
                </c:pt>
                <c:pt idx="1">
                  <c:v>12590.103891999999</c:v>
                </c:pt>
                <c:pt idx="2">
                  <c:v>21348.026469000004</c:v>
                </c:pt>
                <c:pt idx="3">
                  <c:v>33825.425737000005</c:v>
                </c:pt>
                <c:pt idx="4">
                  <c:v>47555.916529999988</c:v>
                </c:pt>
                <c:pt idx="5">
                  <c:v>33857.768899000002</c:v>
                </c:pt>
                <c:pt idx="6">
                  <c:v>46987.533165999979</c:v>
                </c:pt>
                <c:pt idx="7">
                  <c:v>65888.539732999983</c:v>
                </c:pt>
                <c:pt idx="8">
                  <c:v>155136.73863199999</c:v>
                </c:pt>
                <c:pt idx="9">
                  <c:v>244175.51823699992</c:v>
                </c:pt>
                <c:pt idx="10">
                  <c:v>202657.20900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7-4152-A89F-24E706A51526}"/>
            </c:ext>
          </c:extLst>
        </c:ser>
        <c:ser>
          <c:idx val="3"/>
          <c:order val="3"/>
          <c:tx>
            <c:strRef>
              <c:f>'G 2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7:$U$17</c:f>
              <c:numCache>
                <c:formatCode>#\ ###\ ##0.0\ ;[Red]\-#\ ###\ ##0.0\ </c:formatCode>
                <c:ptCount val="11"/>
                <c:pt idx="0">
                  <c:v>2448.3018780000002</c:v>
                </c:pt>
                <c:pt idx="1">
                  <c:v>12713.528280999999</c:v>
                </c:pt>
                <c:pt idx="2">
                  <c:v>21422.143522999999</c:v>
                </c:pt>
                <c:pt idx="3">
                  <c:v>33668.120106999995</c:v>
                </c:pt>
                <c:pt idx="4">
                  <c:v>46886.837308999995</c:v>
                </c:pt>
                <c:pt idx="5">
                  <c:v>33070.241956999998</c:v>
                </c:pt>
                <c:pt idx="6">
                  <c:v>45217.233056999976</c:v>
                </c:pt>
                <c:pt idx="7">
                  <c:v>62947.613735999999</c:v>
                </c:pt>
                <c:pt idx="8">
                  <c:v>147811.22585599992</c:v>
                </c:pt>
                <c:pt idx="9">
                  <c:v>232820.60259900009</c:v>
                </c:pt>
                <c:pt idx="10">
                  <c:v>193029.3186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7-4152-A89F-24E706A51526}"/>
            </c:ext>
          </c:extLst>
        </c:ser>
        <c:ser>
          <c:idx val="4"/>
          <c:order val="4"/>
          <c:tx>
            <c:strRef>
              <c:f>'G 2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7:$V$17</c:f>
              <c:numCache>
                <c:formatCode>#\ ###\ ##0.0\ ;[Red]\-#\ ###\ ##0.0\ </c:formatCode>
                <c:ptCount val="11"/>
                <c:pt idx="0">
                  <c:v>2549.5328749999999</c:v>
                </c:pt>
                <c:pt idx="1">
                  <c:v>12803.391884000001</c:v>
                </c:pt>
                <c:pt idx="2">
                  <c:v>21458.198742</c:v>
                </c:pt>
                <c:pt idx="3">
                  <c:v>33324.791139000001</c:v>
                </c:pt>
                <c:pt idx="4">
                  <c:v>46993.352979999996</c:v>
                </c:pt>
                <c:pt idx="5">
                  <c:v>32845.971292000002</c:v>
                </c:pt>
                <c:pt idx="6">
                  <c:v>44508.474436999997</c:v>
                </c:pt>
                <c:pt idx="7">
                  <c:v>62235.13957900001</c:v>
                </c:pt>
                <c:pt idx="8">
                  <c:v>145961.54097300008</c:v>
                </c:pt>
                <c:pt idx="9">
                  <c:v>236261.26251399989</c:v>
                </c:pt>
                <c:pt idx="10">
                  <c:v>188572.39311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7-4152-A89F-24E706A51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1816"/>
        <c:axId val="346686328"/>
      </c:barChart>
      <c:catAx>
        <c:axId val="32306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6328"/>
        <c:scaling>
          <c:orientation val="minMax"/>
          <c:max val="2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816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0"/>
    </c:view3D>
    <c:floor>
      <c:thickness val="0"/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946163194131623E-2"/>
          <c:y val="0.11644832605531295"/>
          <c:w val="0.59880198041606358"/>
          <c:h val="0.79913294135176338"/>
        </c:manualLayout>
      </c:layout>
      <c:area3DChart>
        <c:grouping val="stacked"/>
        <c:varyColors val="0"/>
        <c:ser>
          <c:idx val="0"/>
          <c:order val="0"/>
          <c:tx>
            <c:v>Taux normal</c:v>
          </c:tx>
          <c:spPr>
            <a:solidFill>
              <a:schemeClr val="accent1">
                <a:shade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4'!$C$62:$G$62</c:f>
              <c:numCache>
                <c:formatCode>#\ ###\ ##0.0\ ;[Red]\-#\ ###\ ##0.0\ </c:formatCode>
                <c:ptCount val="5"/>
                <c:pt idx="0">
                  <c:v>77055.651833999989</c:v>
                </c:pt>
                <c:pt idx="1">
                  <c:v>78686.431735000006</c:v>
                </c:pt>
                <c:pt idx="2">
                  <c:v>78729.403284</c:v>
                </c:pt>
                <c:pt idx="3">
                  <c:v>80544.480439999999</c:v>
                </c:pt>
                <c:pt idx="4">
                  <c:v>78521.82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1-4F51-8725-CB9E5D7685E9}"/>
            </c:ext>
          </c:extLst>
        </c:ser>
        <c:ser>
          <c:idx val="1"/>
          <c:order val="1"/>
          <c:tx>
            <c:v>Taux réduit</c:v>
          </c:tx>
          <c:spPr>
            <a:solidFill>
              <a:schemeClr val="accent1"/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4'!$C$63:$G$63</c:f>
              <c:numCache>
                <c:formatCode>#\ ###\ ##0.0\ ;[Red]\-#\ ###\ ##0.0\ </c:formatCode>
                <c:ptCount val="5"/>
                <c:pt idx="0">
                  <c:v>2674.9119620000001</c:v>
                </c:pt>
                <c:pt idx="1">
                  <c:v>2742.753494</c:v>
                </c:pt>
                <c:pt idx="2">
                  <c:v>2776.7325139999998</c:v>
                </c:pt>
                <c:pt idx="3">
                  <c:v>2682.513927</c:v>
                </c:pt>
                <c:pt idx="4">
                  <c:v>2710.587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1-4F51-8725-CB9E5D7685E9}"/>
            </c:ext>
          </c:extLst>
        </c:ser>
        <c:ser>
          <c:idx val="2"/>
          <c:order val="2"/>
          <c:tx>
            <c:v>Taux de dette fiscale nette et Taux pour l'hébergement</c:v>
          </c:tx>
          <c:spPr>
            <a:solidFill>
              <a:schemeClr val="accent1">
                <a:tint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2.4'!$C$64:$G$64</c:f>
              <c:numCache>
                <c:formatCode>#\ ###\ ##0.0\ ;[Red]\-#\ ###\ ##0.0\ </c:formatCode>
                <c:ptCount val="5"/>
                <c:pt idx="0">
                  <c:v>1873.2604220000001</c:v>
                </c:pt>
                <c:pt idx="1">
                  <c:v>1915.2911820000002</c:v>
                </c:pt>
                <c:pt idx="2">
                  <c:v>1958.1281020000001</c:v>
                </c:pt>
                <c:pt idx="3">
                  <c:v>1945.5201750000001</c:v>
                </c:pt>
                <c:pt idx="4">
                  <c:v>1932.25595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C1-4F51-8725-CB9E5D768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877072"/>
        <c:axId val="321877464"/>
        <c:axId val="0"/>
      </c:area3DChart>
      <c:catAx>
        <c:axId val="321877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7464"/>
        <c:crosses val="autoZero"/>
        <c:auto val="1"/>
        <c:lblAlgn val="ctr"/>
        <c:lblOffset val="100"/>
        <c:noMultiLvlLbl val="0"/>
      </c:catAx>
      <c:valAx>
        <c:axId val="321877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.0\ 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70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6540778512513"/>
          <c:y val="0.34852491146030329"/>
          <c:w val="0.27890682715003873"/>
          <c:h val="0.30295017707939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03811468436277"/>
          <c:y val="6.0786630929174787E-2"/>
          <c:w val="0.86051152799047137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24:$R$34</c:f>
              <c:numCache>
                <c:formatCode>#\ ###\ ##0.0\ ;[Red]\-#\ ###\ ##0.0\ </c:formatCode>
                <c:ptCount val="11"/>
                <c:pt idx="0">
                  <c:v>-82.462603999999999</c:v>
                </c:pt>
                <c:pt idx="1">
                  <c:v>441.62533200000001</c:v>
                </c:pt>
                <c:pt idx="2">
                  <c:v>750.81936999999994</c:v>
                </c:pt>
                <c:pt idx="3">
                  <c:v>1127.82168</c:v>
                </c:pt>
                <c:pt idx="4">
                  <c:v>1430.8392980000003</c:v>
                </c:pt>
                <c:pt idx="5">
                  <c:v>945.37221699999998</c:v>
                </c:pt>
                <c:pt idx="6">
                  <c:v>1195.4225779999997</c:v>
                </c:pt>
                <c:pt idx="7">
                  <c:v>1534.623904</c:v>
                </c:pt>
                <c:pt idx="8">
                  <c:v>2511.4683910000003</c:v>
                </c:pt>
                <c:pt idx="9">
                  <c:v>1731.8665809999984</c:v>
                </c:pt>
                <c:pt idx="10">
                  <c:v>-1302.0909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5-4369-AC14-01909F3EFC4C}"/>
            </c:ext>
          </c:extLst>
        </c:ser>
        <c:ser>
          <c:idx val="1"/>
          <c:order val="1"/>
          <c:tx>
            <c:strRef>
              <c:f>'G 2.4'!$S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24:$S$34</c:f>
              <c:numCache>
                <c:formatCode>#\ ###\ ##0.0\ ;[Red]\-#\ ###\ ##0.0\ </c:formatCode>
                <c:ptCount val="11"/>
                <c:pt idx="0">
                  <c:v>-101.39995000000002</c:v>
                </c:pt>
                <c:pt idx="1">
                  <c:v>456.23759899999993</c:v>
                </c:pt>
                <c:pt idx="2">
                  <c:v>747.14636600000006</c:v>
                </c:pt>
                <c:pt idx="3">
                  <c:v>1127.5190459999999</c:v>
                </c:pt>
                <c:pt idx="4">
                  <c:v>1474.3118639999998</c:v>
                </c:pt>
                <c:pt idx="5">
                  <c:v>968.21592499999997</c:v>
                </c:pt>
                <c:pt idx="6">
                  <c:v>1234.4159609999997</c:v>
                </c:pt>
                <c:pt idx="7">
                  <c:v>1595.0267869999998</c:v>
                </c:pt>
                <c:pt idx="8">
                  <c:v>2626.3449519999995</c:v>
                </c:pt>
                <c:pt idx="9">
                  <c:v>1757.4742350000015</c:v>
                </c:pt>
                <c:pt idx="10">
                  <c:v>-1567.7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5-4369-AC14-01909F3EFC4C}"/>
            </c:ext>
          </c:extLst>
        </c:ser>
        <c:ser>
          <c:idx val="2"/>
          <c:order val="2"/>
          <c:tx>
            <c:strRef>
              <c:f>'G 2.4'!$T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24:$T$34</c:f>
              <c:numCache>
                <c:formatCode>#\ ###\ ##0.0\ ;[Red]\-#\ ###\ ##0.0\ </c:formatCode>
                <c:ptCount val="11"/>
                <c:pt idx="0">
                  <c:v>-98.06468000000001</c:v>
                </c:pt>
                <c:pt idx="1">
                  <c:v>459.80383899999998</c:v>
                </c:pt>
                <c:pt idx="2">
                  <c:v>759.98828600000002</c:v>
                </c:pt>
                <c:pt idx="3">
                  <c:v>1129.2506090000002</c:v>
                </c:pt>
                <c:pt idx="4">
                  <c:v>1491.6395169999996</c:v>
                </c:pt>
                <c:pt idx="5">
                  <c:v>1005.9647639999999</c:v>
                </c:pt>
                <c:pt idx="6">
                  <c:v>1256.5608250000005</c:v>
                </c:pt>
                <c:pt idx="7">
                  <c:v>1632.8765100000001</c:v>
                </c:pt>
                <c:pt idx="8">
                  <c:v>2666.6822239999992</c:v>
                </c:pt>
                <c:pt idx="9">
                  <c:v>1804.4014599999991</c:v>
                </c:pt>
                <c:pt idx="10">
                  <c:v>-1153.09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55-4369-AC14-01909F3EFC4C}"/>
            </c:ext>
          </c:extLst>
        </c:ser>
        <c:ser>
          <c:idx val="3"/>
          <c:order val="3"/>
          <c:tx>
            <c:strRef>
              <c:f>'G 2.4'!$U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24:$U$34</c:f>
              <c:numCache>
                <c:formatCode>#\ ###\ ##0.0\ ;[Red]\-#\ ###\ ##0.0\ </c:formatCode>
                <c:ptCount val="11"/>
                <c:pt idx="0">
                  <c:v>-102.86164799999999</c:v>
                </c:pt>
                <c:pt idx="1">
                  <c:v>445.78333000000003</c:v>
                </c:pt>
                <c:pt idx="2">
                  <c:v>775.35279099999991</c:v>
                </c:pt>
                <c:pt idx="3">
                  <c:v>1153.813275</c:v>
                </c:pt>
                <c:pt idx="4">
                  <c:v>1500.233005</c:v>
                </c:pt>
                <c:pt idx="5">
                  <c:v>981.64990499999999</c:v>
                </c:pt>
                <c:pt idx="6">
                  <c:v>1253.1881199999998</c:v>
                </c:pt>
                <c:pt idx="7">
                  <c:v>1570.0887810000004</c:v>
                </c:pt>
                <c:pt idx="8">
                  <c:v>2684.1524519999994</c:v>
                </c:pt>
                <c:pt idx="9">
                  <c:v>2231.0901610000001</c:v>
                </c:pt>
                <c:pt idx="10">
                  <c:v>-357.39077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55-4369-AC14-01909F3EFC4C}"/>
            </c:ext>
          </c:extLst>
        </c:ser>
        <c:ser>
          <c:idx val="4"/>
          <c:order val="4"/>
          <c:tx>
            <c:strRef>
              <c:f>'G 2.4'!$V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24:$V$34</c:f>
              <c:numCache>
                <c:formatCode>#\ ###\ ##0.0\ ;[Red]\-#\ ###\ ##0.0\ </c:formatCode>
                <c:ptCount val="11"/>
                <c:pt idx="0">
                  <c:v>-77.042180000000002</c:v>
                </c:pt>
                <c:pt idx="1">
                  <c:v>464.95544100000006</c:v>
                </c:pt>
                <c:pt idx="2">
                  <c:v>776.01529399999993</c:v>
                </c:pt>
                <c:pt idx="3">
                  <c:v>1135.0777099999996</c:v>
                </c:pt>
                <c:pt idx="4">
                  <c:v>1509.802882</c:v>
                </c:pt>
                <c:pt idx="5">
                  <c:v>983.10405300000002</c:v>
                </c:pt>
                <c:pt idx="6">
                  <c:v>1220.552455</c:v>
                </c:pt>
                <c:pt idx="7">
                  <c:v>1563.3306739999998</c:v>
                </c:pt>
                <c:pt idx="8">
                  <c:v>2683.4834200000005</c:v>
                </c:pt>
                <c:pt idx="9">
                  <c:v>2299.2923550000014</c:v>
                </c:pt>
                <c:pt idx="10">
                  <c:v>-351.16394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55-4369-AC14-01909F3EF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7112"/>
        <c:axId val="346687504"/>
      </c:barChart>
      <c:catAx>
        <c:axId val="34668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7504"/>
        <c:scaling>
          <c:orientation val="minMax"/>
          <c:max val="3000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.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112"/>
        <c:crosses val="autoZero"/>
        <c:crossBetween val="between"/>
        <c:majorUnit val="5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24:$Y$34</c:f>
              <c:numCache>
                <c:formatCode>0.00_ ;[Red]\-0.00\ </c:formatCode>
                <c:ptCount val="11"/>
                <c:pt idx="0">
                  <c:v>-3.7387880032653995</c:v>
                </c:pt>
                <c:pt idx="1">
                  <c:v>3.5999502916465884</c:v>
                </c:pt>
                <c:pt idx="2">
                  <c:v>3.5496384293478727</c:v>
                </c:pt>
                <c:pt idx="3">
                  <c:v>3.3503241325773128</c:v>
                </c:pt>
                <c:pt idx="4">
                  <c:v>3.0537757755050263</c:v>
                </c:pt>
                <c:pt idx="5">
                  <c:v>2.8554336388650281</c:v>
                </c:pt>
                <c:pt idx="6">
                  <c:v>2.5791573583146192</c:v>
                </c:pt>
                <c:pt idx="7">
                  <c:v>2.3539734376122605</c:v>
                </c:pt>
                <c:pt idx="8">
                  <c:v>1.6593749603354055</c:v>
                </c:pt>
                <c:pt idx="9">
                  <c:v>0.71522730134783741</c:v>
                </c:pt>
                <c:pt idx="10">
                  <c:v>-0.6672343737471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A-4241-A10F-4F89FEA4CB72}"/>
            </c:ext>
          </c:extLst>
        </c:ser>
        <c:ser>
          <c:idx val="1"/>
          <c:order val="1"/>
          <c:tx>
            <c:strRef>
              <c:f>'G 2.4'!$Z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24:$Z$34</c:f>
              <c:numCache>
                <c:formatCode>0.00_ ;[Red]\-0.00\ </c:formatCode>
                <c:ptCount val="11"/>
                <c:pt idx="0">
                  <c:v>-4.4724051846545878</c:v>
                </c:pt>
                <c:pt idx="1">
                  <c:v>3.7089112677646447</c:v>
                </c:pt>
                <c:pt idx="2">
                  <c:v>3.5285685634674975</c:v>
                </c:pt>
                <c:pt idx="3">
                  <c:v>3.3578493569347416</c:v>
                </c:pt>
                <c:pt idx="4">
                  <c:v>3.1254455134435948</c:v>
                </c:pt>
                <c:pt idx="5">
                  <c:v>2.910130800020958</c:v>
                </c:pt>
                <c:pt idx="6">
                  <c:v>2.6433314042056657</c:v>
                </c:pt>
                <c:pt idx="7">
                  <c:v>2.4213677675802425</c:v>
                </c:pt>
                <c:pt idx="8">
                  <c:v>1.7117903288345595</c:v>
                </c:pt>
                <c:pt idx="9">
                  <c:v>0.71346707195803472</c:v>
                </c:pt>
                <c:pt idx="10">
                  <c:v>-0.8003971442333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A-4241-A10F-4F89FEA4CB72}"/>
            </c:ext>
          </c:extLst>
        </c:ser>
        <c:ser>
          <c:idx val="2"/>
          <c:order val="2"/>
          <c:tx>
            <c:strRef>
              <c:f>'G 2.4'!$AA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24:$AA$34</c:f>
              <c:numCache>
                <c:formatCode>0.00_ ;[Red]\-0.00\ </c:formatCode>
                <c:ptCount val="11"/>
                <c:pt idx="0">
                  <c:v>-4.2745478106470127</c:v>
                </c:pt>
                <c:pt idx="1">
                  <c:v>3.6521052005946388</c:v>
                </c:pt>
                <c:pt idx="2">
                  <c:v>3.5599931783090009</c:v>
                </c:pt>
                <c:pt idx="3">
                  <c:v>3.338466802399378</c:v>
                </c:pt>
                <c:pt idx="4">
                  <c:v>3.1366013439337661</c:v>
                </c:pt>
                <c:pt idx="5">
                  <c:v>2.9711490057152328</c:v>
                </c:pt>
                <c:pt idx="6">
                  <c:v>2.6742430179527781</c:v>
                </c:pt>
                <c:pt idx="7">
                  <c:v>2.4782405508103573</c:v>
                </c:pt>
                <c:pt idx="8">
                  <c:v>1.7189237362567216</c:v>
                </c:pt>
                <c:pt idx="9">
                  <c:v>0.73897722139720157</c:v>
                </c:pt>
                <c:pt idx="10">
                  <c:v>-0.5689891485423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A-4241-A10F-4F89FEA4CB72}"/>
            </c:ext>
          </c:extLst>
        </c:ser>
        <c:ser>
          <c:idx val="3"/>
          <c:order val="3"/>
          <c:tx>
            <c:strRef>
              <c:f>'G 2.4'!$AB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24:$AB$34</c:f>
              <c:numCache>
                <c:formatCode>0.00_ ;[Red]\-0.00\ </c:formatCode>
                <c:ptCount val="11"/>
                <c:pt idx="0">
                  <c:v>-4.2013466118821476</c:v>
                </c:pt>
                <c:pt idx="1">
                  <c:v>3.5063699088647979</c:v>
                </c:pt>
                <c:pt idx="2">
                  <c:v>3.6193987318194285</c:v>
                </c:pt>
                <c:pt idx="3">
                  <c:v>3.4270201939790175</c:v>
                </c:pt>
                <c:pt idx="4">
                  <c:v>3.199689062226486</c:v>
                </c:pt>
                <c:pt idx="5">
                  <c:v>2.9683783574259985</c:v>
                </c:pt>
                <c:pt idx="6">
                  <c:v>2.7714834262862897</c:v>
                </c:pt>
                <c:pt idx="7">
                  <c:v>2.4942784766788706</c:v>
                </c:pt>
                <c:pt idx="8">
                  <c:v>1.8159327456054954</c:v>
                </c:pt>
                <c:pt idx="9">
                  <c:v>0.95828725469057008</c:v>
                </c:pt>
                <c:pt idx="10">
                  <c:v>-0.1851484409588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A-4241-A10F-4F89FEA4CB72}"/>
            </c:ext>
          </c:extLst>
        </c:ser>
        <c:ser>
          <c:idx val="4"/>
          <c:order val="4"/>
          <c:tx>
            <c:strRef>
              <c:f>'G 2.4'!$AC$2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24:$AC$34</c:f>
              <c:numCache>
                <c:formatCode>0.00_ ;[Red]\-0.00\ </c:formatCode>
                <c:ptCount val="11"/>
                <c:pt idx="0">
                  <c:v>-3.0218155159109297</c:v>
                </c:pt>
                <c:pt idx="1">
                  <c:v>3.6315020676750542</c:v>
                </c:pt>
                <c:pt idx="2">
                  <c:v>3.6164046354977128</c:v>
                </c:pt>
                <c:pt idx="3">
                  <c:v>3.4061059985807924</c:v>
                </c:pt>
                <c:pt idx="4">
                  <c:v>3.2128009308945464</c:v>
                </c:pt>
                <c:pt idx="5">
                  <c:v>2.9930734708991413</c:v>
                </c:pt>
                <c:pt idx="6">
                  <c:v>2.7422922722899528</c:v>
                </c:pt>
                <c:pt idx="7">
                  <c:v>2.5119742392728788</c:v>
                </c:pt>
                <c:pt idx="8">
                  <c:v>1.838486632925032</c:v>
                </c:pt>
                <c:pt idx="9">
                  <c:v>0.97319904690840076</c:v>
                </c:pt>
                <c:pt idx="10">
                  <c:v>-0.18622235269627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A-4241-A10F-4F89FEA4C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8288"/>
        <c:axId val="346688680"/>
      </c:barChart>
      <c:catAx>
        <c:axId val="34668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8680"/>
        <c:scaling>
          <c:orientation val="minMax"/>
          <c:max val="6"/>
          <c:min val="-1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288"/>
        <c:crosses val="autoZero"/>
        <c:crossBetween val="between"/>
        <c:majorUnit val="2"/>
        <c:min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536721959619014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7:$Y$15</c:f>
              <c:numCache>
                <c:formatCode>#,##0\ </c:formatCode>
                <c:ptCount val="9"/>
                <c:pt idx="0">
                  <c:v>116962</c:v>
                </c:pt>
                <c:pt idx="1">
                  <c:v>88518</c:v>
                </c:pt>
                <c:pt idx="2">
                  <c:v>7212</c:v>
                </c:pt>
                <c:pt idx="3">
                  <c:v>8334</c:v>
                </c:pt>
                <c:pt idx="4">
                  <c:v>6181</c:v>
                </c:pt>
                <c:pt idx="5">
                  <c:v>7557</c:v>
                </c:pt>
                <c:pt idx="6">
                  <c:v>4475</c:v>
                </c:pt>
                <c:pt idx="7">
                  <c:v>1384</c:v>
                </c:pt>
                <c:pt idx="8">
                  <c:v>11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A-4D83-831F-D3F33347E02F}"/>
            </c:ext>
          </c:extLst>
        </c:ser>
        <c:ser>
          <c:idx val="1"/>
          <c:order val="1"/>
          <c:tx>
            <c:strRef>
              <c:f>'G 3.4'!$Z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7:$Z$15</c:f>
              <c:numCache>
                <c:formatCode>#,##0\ </c:formatCode>
                <c:ptCount val="9"/>
                <c:pt idx="0">
                  <c:v>120123</c:v>
                </c:pt>
                <c:pt idx="1">
                  <c:v>94534</c:v>
                </c:pt>
                <c:pt idx="2">
                  <c:v>7260</c:v>
                </c:pt>
                <c:pt idx="3">
                  <c:v>8137</c:v>
                </c:pt>
                <c:pt idx="4">
                  <c:v>6016</c:v>
                </c:pt>
                <c:pt idx="5">
                  <c:v>7682</c:v>
                </c:pt>
                <c:pt idx="6">
                  <c:v>4510</c:v>
                </c:pt>
                <c:pt idx="7">
                  <c:v>1380</c:v>
                </c:pt>
                <c:pt idx="8">
                  <c:v>11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A-4D83-831F-D3F33347E02F}"/>
            </c:ext>
          </c:extLst>
        </c:ser>
        <c:ser>
          <c:idx val="2"/>
          <c:order val="2"/>
          <c:tx>
            <c:strRef>
              <c:f>'G 3.4'!$AA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7:$AA$15</c:f>
              <c:numCache>
                <c:formatCode>#,##0\ </c:formatCode>
                <c:ptCount val="9"/>
                <c:pt idx="0">
                  <c:v>123521</c:v>
                </c:pt>
                <c:pt idx="1">
                  <c:v>100804</c:v>
                </c:pt>
                <c:pt idx="2">
                  <c:v>7424</c:v>
                </c:pt>
                <c:pt idx="3">
                  <c:v>7937</c:v>
                </c:pt>
                <c:pt idx="4">
                  <c:v>6028</c:v>
                </c:pt>
                <c:pt idx="5">
                  <c:v>7876</c:v>
                </c:pt>
                <c:pt idx="6">
                  <c:v>4451</c:v>
                </c:pt>
                <c:pt idx="7">
                  <c:v>1403</c:v>
                </c:pt>
                <c:pt idx="8">
                  <c:v>1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A-4D83-831F-D3F33347E02F}"/>
            </c:ext>
          </c:extLst>
        </c:ser>
        <c:ser>
          <c:idx val="3"/>
          <c:order val="3"/>
          <c:tx>
            <c:strRef>
              <c:f>'G 3.4'!$A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7:$AB$15</c:f>
              <c:numCache>
                <c:formatCode>#,##0\ </c:formatCode>
                <c:ptCount val="9"/>
                <c:pt idx="0">
                  <c:v>126019</c:v>
                </c:pt>
                <c:pt idx="1">
                  <c:v>106705</c:v>
                </c:pt>
                <c:pt idx="2">
                  <c:v>7588</c:v>
                </c:pt>
                <c:pt idx="3">
                  <c:v>7703</c:v>
                </c:pt>
                <c:pt idx="4">
                  <c:v>5851</c:v>
                </c:pt>
                <c:pt idx="5">
                  <c:v>7973</c:v>
                </c:pt>
                <c:pt idx="6">
                  <c:v>4400</c:v>
                </c:pt>
                <c:pt idx="7">
                  <c:v>1423</c:v>
                </c:pt>
                <c:pt idx="8">
                  <c:v>105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A-4D83-831F-D3F33347E02F}"/>
            </c:ext>
          </c:extLst>
        </c:ser>
        <c:ser>
          <c:idx val="4"/>
          <c:order val="4"/>
          <c:tx>
            <c:strRef>
              <c:f>'G 3.4'!$A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7:$AC$15</c:f>
              <c:numCache>
                <c:formatCode>#,##0\ </c:formatCode>
                <c:ptCount val="9"/>
                <c:pt idx="0">
                  <c:v>127810</c:v>
                </c:pt>
                <c:pt idx="1">
                  <c:v>111750</c:v>
                </c:pt>
                <c:pt idx="2">
                  <c:v>7725</c:v>
                </c:pt>
                <c:pt idx="3">
                  <c:v>7473</c:v>
                </c:pt>
                <c:pt idx="4">
                  <c:v>5718</c:v>
                </c:pt>
                <c:pt idx="5">
                  <c:v>7987</c:v>
                </c:pt>
                <c:pt idx="6">
                  <c:v>4323</c:v>
                </c:pt>
                <c:pt idx="7">
                  <c:v>1432</c:v>
                </c:pt>
                <c:pt idx="8">
                  <c:v>10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1A-4D83-831F-D3F33347E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9464"/>
        <c:axId val="346689856"/>
      </c:barChart>
      <c:catAx>
        <c:axId val="34668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7:$R$15</c:f>
              <c:numCache>
                <c:formatCode>#\ ###\ ##0.0\ ;[Red]\-#\ ###\ ##0.0\ </c:formatCode>
                <c:ptCount val="9"/>
                <c:pt idx="0">
                  <c:v>527762.23874399997</c:v>
                </c:pt>
                <c:pt idx="1">
                  <c:v>67275.605660999994</c:v>
                </c:pt>
                <c:pt idx="2">
                  <c:v>39730.613216999998</c:v>
                </c:pt>
                <c:pt idx="3">
                  <c:v>7549.3448699999999</c:v>
                </c:pt>
                <c:pt idx="4">
                  <c:v>4864.4327789999998</c:v>
                </c:pt>
                <c:pt idx="5">
                  <c:v>18393.97941</c:v>
                </c:pt>
                <c:pt idx="6">
                  <c:v>6641.1581990000004</c:v>
                </c:pt>
                <c:pt idx="7">
                  <c:v>131122.23933400001</c:v>
                </c:pt>
                <c:pt idx="8">
                  <c:v>46093.28652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8-40E4-AFDC-1897CAEB963C}"/>
            </c:ext>
          </c:extLst>
        </c:ser>
        <c:ser>
          <c:idx val="1"/>
          <c:order val="1"/>
          <c:tx>
            <c:strRef>
              <c:f>'G 3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7:$S$15</c:f>
              <c:numCache>
                <c:formatCode>#\ ###\ ##0.0\ ;[Red]\-#\ ###\ ##0.0\ </c:formatCode>
                <c:ptCount val="9"/>
                <c:pt idx="0">
                  <c:v>532694.438005</c:v>
                </c:pt>
                <c:pt idx="1">
                  <c:v>71631.594341999997</c:v>
                </c:pt>
                <c:pt idx="2">
                  <c:v>40233.546109000003</c:v>
                </c:pt>
                <c:pt idx="3">
                  <c:v>7202.7446389999996</c:v>
                </c:pt>
                <c:pt idx="4">
                  <c:v>4645.2797769999997</c:v>
                </c:pt>
                <c:pt idx="5">
                  <c:v>18336.465471</c:v>
                </c:pt>
                <c:pt idx="6">
                  <c:v>6555.0881760000002</c:v>
                </c:pt>
                <c:pt idx="7">
                  <c:v>133231.89454899999</c:v>
                </c:pt>
                <c:pt idx="8">
                  <c:v>43425.41574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8-40E4-AFDC-1897CAEB963C}"/>
            </c:ext>
          </c:extLst>
        </c:ser>
        <c:ser>
          <c:idx val="2"/>
          <c:order val="2"/>
          <c:tx>
            <c:strRef>
              <c:f>'G 3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7:$T$15</c:f>
              <c:numCache>
                <c:formatCode>#\ ###\ ##0.0\ ;[Red]\-#\ ###\ ##0.0\ </c:formatCode>
                <c:ptCount val="9"/>
                <c:pt idx="0">
                  <c:v>537842.63390999998</c:v>
                </c:pt>
                <c:pt idx="1">
                  <c:v>77277.224061000001</c:v>
                </c:pt>
                <c:pt idx="2">
                  <c:v>40987.772523</c:v>
                </c:pt>
                <c:pt idx="3">
                  <c:v>6906.0870720000003</c:v>
                </c:pt>
                <c:pt idx="4">
                  <c:v>4520.8087020000003</c:v>
                </c:pt>
                <c:pt idx="5">
                  <c:v>18183.505444999999</c:v>
                </c:pt>
                <c:pt idx="6">
                  <c:v>6178.102312</c:v>
                </c:pt>
                <c:pt idx="7">
                  <c:v>133110.36182300001</c:v>
                </c:pt>
                <c:pt idx="8">
                  <c:v>41310.43776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8-40E4-AFDC-1897CAEB963C}"/>
            </c:ext>
          </c:extLst>
        </c:ser>
        <c:ser>
          <c:idx val="3"/>
          <c:order val="3"/>
          <c:tx>
            <c:strRef>
              <c:f>'G 3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7:$U$15</c:f>
              <c:numCache>
                <c:formatCode>#\ ###\ ##0.0\ ;[Red]\-#\ ###\ ##0.0\ </c:formatCode>
                <c:ptCount val="9"/>
                <c:pt idx="0">
                  <c:v>515613.765052</c:v>
                </c:pt>
                <c:pt idx="1">
                  <c:v>78432.453890999997</c:v>
                </c:pt>
                <c:pt idx="2">
                  <c:v>40157.503126000003</c:v>
                </c:pt>
                <c:pt idx="3">
                  <c:v>6522.2916489999998</c:v>
                </c:pt>
                <c:pt idx="4">
                  <c:v>4331.9354439999997</c:v>
                </c:pt>
                <c:pt idx="5">
                  <c:v>16495.606315000001</c:v>
                </c:pt>
                <c:pt idx="6">
                  <c:v>6040.914374</c:v>
                </c:pt>
                <c:pt idx="7">
                  <c:v>127071.27017</c:v>
                </c:pt>
                <c:pt idx="8">
                  <c:v>37369.42689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08-40E4-AFDC-1897CAEB963C}"/>
            </c:ext>
          </c:extLst>
        </c:ser>
        <c:ser>
          <c:idx val="4"/>
          <c:order val="4"/>
          <c:tx>
            <c:strRef>
              <c:f>'G 3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7:$V$15</c:f>
              <c:numCache>
                <c:formatCode>#\ ###\ ##0.0\ ;[Red]\-#\ ###\ ##0.0\ </c:formatCode>
                <c:ptCount val="9"/>
                <c:pt idx="0">
                  <c:v>514935.68010300002</c:v>
                </c:pt>
                <c:pt idx="1">
                  <c:v>80314.592825</c:v>
                </c:pt>
                <c:pt idx="2">
                  <c:v>40678.741041000001</c:v>
                </c:pt>
                <c:pt idx="3">
                  <c:v>6302.4443209999999</c:v>
                </c:pt>
                <c:pt idx="4">
                  <c:v>4289.995962</c:v>
                </c:pt>
                <c:pt idx="5">
                  <c:v>16573.200163000001</c:v>
                </c:pt>
                <c:pt idx="6">
                  <c:v>5279.3241440000002</c:v>
                </c:pt>
                <c:pt idx="7">
                  <c:v>124063.259872</c:v>
                </c:pt>
                <c:pt idx="8">
                  <c:v>35076.81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08-40E4-AFDC-1897CAEB9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0640"/>
        <c:axId val="346691032"/>
      </c:barChart>
      <c:catAx>
        <c:axId val="34669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06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23:$R$31</c:f>
              <c:numCache>
                <c:formatCode>#\ ###\ ##0.0\ ;[Red]\-#\ ###\ ##0.0\ </c:formatCode>
                <c:ptCount val="9"/>
                <c:pt idx="0">
                  <c:v>7953.5247790000003</c:v>
                </c:pt>
                <c:pt idx="1">
                  <c:v>1582.9858160000001</c:v>
                </c:pt>
                <c:pt idx="2">
                  <c:v>318.458617</c:v>
                </c:pt>
                <c:pt idx="3">
                  <c:v>213.652826</c:v>
                </c:pt>
                <c:pt idx="4">
                  <c:v>130.333842</c:v>
                </c:pt>
                <c:pt idx="5">
                  <c:v>287.09005100000002</c:v>
                </c:pt>
                <c:pt idx="6">
                  <c:v>27.223433</c:v>
                </c:pt>
                <c:pt idx="7">
                  <c:v>-1660.61464</c:v>
                </c:pt>
                <c:pt idx="8">
                  <c:v>1432.65108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4-443B-812A-7E24F318723C}"/>
            </c:ext>
          </c:extLst>
        </c:ser>
        <c:ser>
          <c:idx val="1"/>
          <c:order val="1"/>
          <c:tx>
            <c:strRef>
              <c:f>'G 3.4'!$S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23:$S$31</c:f>
              <c:numCache>
                <c:formatCode>#\ ###\ ##0.0\ ;[Red]\-#\ ###\ ##0.0\ </c:formatCode>
                <c:ptCount val="9"/>
                <c:pt idx="0">
                  <c:v>7932.8302839999997</c:v>
                </c:pt>
                <c:pt idx="1">
                  <c:v>1754.8200260000001</c:v>
                </c:pt>
                <c:pt idx="2">
                  <c:v>360.83361300000001</c:v>
                </c:pt>
                <c:pt idx="3">
                  <c:v>193.09252799999999</c:v>
                </c:pt>
                <c:pt idx="4">
                  <c:v>124.981993</c:v>
                </c:pt>
                <c:pt idx="5">
                  <c:v>307.60580499999998</c:v>
                </c:pt>
                <c:pt idx="6">
                  <c:v>30.655602999999999</c:v>
                </c:pt>
                <c:pt idx="7">
                  <c:v>-1750.574269</c:v>
                </c:pt>
                <c:pt idx="8">
                  <c:v>1363.342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4-443B-812A-7E24F318723C}"/>
            </c:ext>
          </c:extLst>
        </c:ser>
        <c:ser>
          <c:idx val="2"/>
          <c:order val="2"/>
          <c:tx>
            <c:strRef>
              <c:f>'G 3.4'!$T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23:$T$31</c:f>
              <c:numCache>
                <c:formatCode>#\ ###\ ##0.0\ ;[Red]\-#\ ###\ ##0.0\ </c:formatCode>
                <c:ptCount val="9"/>
                <c:pt idx="0">
                  <c:v>7973.719975</c:v>
                </c:pt>
                <c:pt idx="1">
                  <c:v>1888.640363</c:v>
                </c:pt>
                <c:pt idx="2">
                  <c:v>341.62243799999999</c:v>
                </c:pt>
                <c:pt idx="3">
                  <c:v>191.011652</c:v>
                </c:pt>
                <c:pt idx="4">
                  <c:v>136.10321200000001</c:v>
                </c:pt>
                <c:pt idx="5">
                  <c:v>336.12362300000001</c:v>
                </c:pt>
                <c:pt idx="6">
                  <c:v>18.692775000000001</c:v>
                </c:pt>
                <c:pt idx="7">
                  <c:v>-1233.2031449999999</c:v>
                </c:pt>
                <c:pt idx="8">
                  <c:v>1303.29493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4-443B-812A-7E24F318723C}"/>
            </c:ext>
          </c:extLst>
        </c:ser>
        <c:ser>
          <c:idx val="3"/>
          <c:order val="3"/>
          <c:tx>
            <c:strRef>
              <c:f>'G 3.4'!$U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23:$U$31</c:f>
              <c:numCache>
                <c:formatCode>#\ ###\ ##0.0\ ;[Red]\-#\ ###\ ##0.0\ </c:formatCode>
                <c:ptCount val="9"/>
                <c:pt idx="0">
                  <c:v>8245.4460080000008</c:v>
                </c:pt>
                <c:pt idx="1">
                  <c:v>1932.043471</c:v>
                </c:pt>
                <c:pt idx="2">
                  <c:v>402.425816</c:v>
                </c:pt>
                <c:pt idx="3">
                  <c:v>191.574949</c:v>
                </c:pt>
                <c:pt idx="4">
                  <c:v>121.89233900000001</c:v>
                </c:pt>
                <c:pt idx="5">
                  <c:v>338.48168800000002</c:v>
                </c:pt>
                <c:pt idx="6">
                  <c:v>21.351013999999999</c:v>
                </c:pt>
                <c:pt idx="7">
                  <c:v>-323.375832</c:v>
                </c:pt>
                <c:pt idx="8">
                  <c:v>1205.25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4-443B-812A-7E24F318723C}"/>
            </c:ext>
          </c:extLst>
        </c:ser>
        <c:ser>
          <c:idx val="4"/>
          <c:order val="4"/>
          <c:tx>
            <c:strRef>
              <c:f>'G 3.4'!$V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23:$V$31</c:f>
              <c:numCache>
                <c:formatCode>#\ ###\ ##0.0\ ;[Red]\-#\ ###\ ##0.0\ </c:formatCode>
                <c:ptCount val="9"/>
                <c:pt idx="0">
                  <c:v>8131.5265010000003</c:v>
                </c:pt>
                <c:pt idx="1">
                  <c:v>1980.8372870000001</c:v>
                </c:pt>
                <c:pt idx="2">
                  <c:v>385.364375</c:v>
                </c:pt>
                <c:pt idx="3">
                  <c:v>184.24982900000001</c:v>
                </c:pt>
                <c:pt idx="4">
                  <c:v>119.112375</c:v>
                </c:pt>
                <c:pt idx="5">
                  <c:v>347.74035900000001</c:v>
                </c:pt>
                <c:pt idx="6">
                  <c:v>17.778191</c:v>
                </c:pt>
                <c:pt idx="7">
                  <c:v>-94.129251999999994</c:v>
                </c:pt>
                <c:pt idx="8">
                  <c:v>1134.92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74-443B-812A-7E24F3187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1816"/>
        <c:axId val="346692208"/>
      </c:barChart>
      <c:catAx>
        <c:axId val="34669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20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9915451517318"/>
          <c:y val="5.0471491228070181E-2"/>
          <c:w val="0.88731689172528216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23:$Y$31</c:f>
              <c:numCache>
                <c:formatCode>0.00_ ;[Red]\-0.00\ </c:formatCode>
                <c:ptCount val="9"/>
                <c:pt idx="0">
                  <c:v>1.5070280128279494</c:v>
                </c:pt>
                <c:pt idx="1">
                  <c:v>2.3529863469035477</c:v>
                </c:pt>
                <c:pt idx="2">
                  <c:v>0.80154468107665</c:v>
                </c:pt>
                <c:pt idx="3">
                  <c:v>2.8300843275689433</c:v>
                </c:pt>
                <c:pt idx="4">
                  <c:v>2.6793225011281425</c:v>
                </c:pt>
                <c:pt idx="5">
                  <c:v>1.5607827137390495</c:v>
                </c:pt>
                <c:pt idx="6">
                  <c:v>0.40991995950494292</c:v>
                </c:pt>
                <c:pt idx="7">
                  <c:v>-1.2664629954725022</c:v>
                </c:pt>
                <c:pt idx="8">
                  <c:v>3.108155638087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AA-4ED5-808E-C9F7484EEA29}"/>
            </c:ext>
          </c:extLst>
        </c:ser>
        <c:ser>
          <c:idx val="1"/>
          <c:order val="1"/>
          <c:tx>
            <c:strRef>
              <c:f>'G 3.4'!$Z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23:$Z$31</c:f>
              <c:numCache>
                <c:formatCode>0.00_ ;[Red]\-0.00\ </c:formatCode>
                <c:ptCount val="9"/>
                <c:pt idx="0">
                  <c:v>1.4891896212975928</c:v>
                </c:pt>
                <c:pt idx="1">
                  <c:v>2.4497849616772949</c:v>
                </c:pt>
                <c:pt idx="2">
                  <c:v>0.8968476505213735</c:v>
                </c:pt>
                <c:pt idx="3">
                  <c:v>2.6808187389357205</c:v>
                </c:pt>
                <c:pt idx="4">
                  <c:v>2.6905159430615715</c:v>
                </c:pt>
                <c:pt idx="5">
                  <c:v>1.6775632440531862</c:v>
                </c:pt>
                <c:pt idx="6">
                  <c:v>0.46766118436421161</c:v>
                </c:pt>
                <c:pt idx="7">
                  <c:v>-1.3139303279637551</c:v>
                </c:pt>
                <c:pt idx="8">
                  <c:v>3.139504662227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AA-4ED5-808E-C9F7484EEA29}"/>
            </c:ext>
          </c:extLst>
        </c:ser>
        <c:ser>
          <c:idx val="2"/>
          <c:order val="2"/>
          <c:tx>
            <c:strRef>
              <c:f>'G 3.4'!$AA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23:$AA$31</c:f>
              <c:numCache>
                <c:formatCode>0.00_ ;[Red]\-0.00\ </c:formatCode>
                <c:ptCount val="9"/>
                <c:pt idx="0">
                  <c:v>1.4825377298621301</c:v>
                </c:pt>
                <c:pt idx="1">
                  <c:v>2.4439805983573786</c:v>
                </c:pt>
                <c:pt idx="2">
                  <c:v>0.83347402645093971</c:v>
                </c:pt>
                <c:pt idx="3">
                  <c:v>2.7658448265796785</c:v>
                </c:pt>
                <c:pt idx="4">
                  <c:v>3.0105943642293052</c:v>
                </c:pt>
                <c:pt idx="5">
                  <c:v>1.8485083858922564</c:v>
                </c:pt>
                <c:pt idx="6">
                  <c:v>0.30256499578668683</c:v>
                </c:pt>
                <c:pt idx="7">
                  <c:v>-0.92645165117935702</c:v>
                </c:pt>
                <c:pt idx="8">
                  <c:v>3.15488046978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AA-4ED5-808E-C9F7484EEA29}"/>
            </c:ext>
          </c:extLst>
        </c:ser>
        <c:ser>
          <c:idx val="3"/>
          <c:order val="3"/>
          <c:tx>
            <c:strRef>
              <c:f>'G 3.4'!$AB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23:$AB$31</c:f>
              <c:numCache>
                <c:formatCode>0.00_ ;[Red]\-0.00\ </c:formatCode>
                <c:ptCount val="9"/>
                <c:pt idx="0">
                  <c:v>1.5991516454508234</c:v>
                </c:pt>
                <c:pt idx="1">
                  <c:v>2.4633214634404021</c:v>
                </c:pt>
                <c:pt idx="2">
                  <c:v>1.0021186196196774</c:v>
                </c:pt>
                <c:pt idx="3">
                  <c:v>2.9372337103228485</c:v>
                </c:pt>
                <c:pt idx="4">
                  <c:v>2.8138078366063484</c:v>
                </c:pt>
                <c:pt idx="5">
                  <c:v>2.0519505711785047</c:v>
                </c:pt>
                <c:pt idx="6">
                  <c:v>0.35344010323825192</c:v>
                </c:pt>
                <c:pt idx="7">
                  <c:v>-0.2544838275145731</c:v>
                </c:pt>
                <c:pt idx="8">
                  <c:v>3.225256701108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AA-4ED5-808E-C9F7484EEA29}"/>
            </c:ext>
          </c:extLst>
        </c:ser>
        <c:ser>
          <c:idx val="4"/>
          <c:order val="4"/>
          <c:tx>
            <c:strRef>
              <c:f>'G 3.4'!$AC$2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23:$AC$31</c:f>
              <c:numCache>
                <c:formatCode>0.00_ ;[Red]\-0.00\ </c:formatCode>
                <c:ptCount val="9"/>
                <c:pt idx="0">
                  <c:v>1.5791344074998825</c:v>
                </c:pt>
                <c:pt idx="1">
                  <c:v>2.466347916767889</c:v>
                </c:pt>
                <c:pt idx="2">
                  <c:v>0.94733604122996873</c:v>
                </c:pt>
                <c:pt idx="3">
                  <c:v>2.9234661920942657</c:v>
                </c:pt>
                <c:pt idx="4">
                  <c:v>2.776514851181112</c:v>
                </c:pt>
                <c:pt idx="5">
                  <c:v>2.0982088889286286</c:v>
                </c:pt>
                <c:pt idx="6">
                  <c:v>0.33675126806155814</c:v>
                </c:pt>
                <c:pt idx="7">
                  <c:v>-7.5871980227761329E-2</c:v>
                </c:pt>
                <c:pt idx="8">
                  <c:v>3.23555208225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AA-4ED5-808E-C9F7484EE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2992"/>
        <c:axId val="346693384"/>
      </c:barChart>
      <c:catAx>
        <c:axId val="34669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338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9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02111413418261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7:$Z$20</c:f>
              <c:numCache>
                <c:formatCode>#,##0\ </c:formatCode>
                <c:ptCount val="14"/>
                <c:pt idx="0">
                  <c:v>5081</c:v>
                </c:pt>
                <c:pt idx="1">
                  <c:v>417</c:v>
                </c:pt>
                <c:pt idx="2">
                  <c:v>38205</c:v>
                </c:pt>
                <c:pt idx="3">
                  <c:v>7085</c:v>
                </c:pt>
                <c:pt idx="4">
                  <c:v>47309</c:v>
                </c:pt>
                <c:pt idx="5">
                  <c:v>77567</c:v>
                </c:pt>
                <c:pt idx="6">
                  <c:v>9426</c:v>
                </c:pt>
                <c:pt idx="7">
                  <c:v>26805</c:v>
                </c:pt>
                <c:pt idx="8">
                  <c:v>18329</c:v>
                </c:pt>
                <c:pt idx="9">
                  <c:v>9591</c:v>
                </c:pt>
                <c:pt idx="10">
                  <c:v>25380</c:v>
                </c:pt>
                <c:pt idx="11">
                  <c:v>65953</c:v>
                </c:pt>
                <c:pt idx="12">
                  <c:v>14998</c:v>
                </c:pt>
                <c:pt idx="13">
                  <c:v>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1-4465-88EC-921F7E7D1164}"/>
            </c:ext>
          </c:extLst>
        </c:ser>
        <c:ser>
          <c:idx val="1"/>
          <c:order val="1"/>
          <c:tx>
            <c:strRef>
              <c:f>'G 4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7:$AA$20</c:f>
              <c:numCache>
                <c:formatCode>#,##0\ </c:formatCode>
                <c:ptCount val="14"/>
                <c:pt idx="0">
                  <c:v>5462</c:v>
                </c:pt>
                <c:pt idx="1">
                  <c:v>413</c:v>
                </c:pt>
                <c:pt idx="2">
                  <c:v>38297</c:v>
                </c:pt>
                <c:pt idx="3">
                  <c:v>7296</c:v>
                </c:pt>
                <c:pt idx="4">
                  <c:v>47929</c:v>
                </c:pt>
                <c:pt idx="5">
                  <c:v>77998</c:v>
                </c:pt>
                <c:pt idx="6">
                  <c:v>9443</c:v>
                </c:pt>
                <c:pt idx="7">
                  <c:v>26663</c:v>
                </c:pt>
                <c:pt idx="8">
                  <c:v>18715</c:v>
                </c:pt>
                <c:pt idx="9">
                  <c:v>10168</c:v>
                </c:pt>
                <c:pt idx="10">
                  <c:v>26446</c:v>
                </c:pt>
                <c:pt idx="11">
                  <c:v>67947</c:v>
                </c:pt>
                <c:pt idx="12">
                  <c:v>15226</c:v>
                </c:pt>
                <c:pt idx="13">
                  <c:v>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1-4465-88EC-921F7E7D1164}"/>
            </c:ext>
          </c:extLst>
        </c:ser>
        <c:ser>
          <c:idx val="2"/>
          <c:order val="2"/>
          <c:tx>
            <c:strRef>
              <c:f>'G 4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7:$AB$20</c:f>
              <c:numCache>
                <c:formatCode>#,##0\ </c:formatCode>
                <c:ptCount val="14"/>
                <c:pt idx="0">
                  <c:v>5550</c:v>
                </c:pt>
                <c:pt idx="1">
                  <c:v>407</c:v>
                </c:pt>
                <c:pt idx="2">
                  <c:v>38200</c:v>
                </c:pt>
                <c:pt idx="3">
                  <c:v>7494</c:v>
                </c:pt>
                <c:pt idx="4">
                  <c:v>48624</c:v>
                </c:pt>
                <c:pt idx="5">
                  <c:v>78200</c:v>
                </c:pt>
                <c:pt idx="6">
                  <c:v>9498</c:v>
                </c:pt>
                <c:pt idx="7">
                  <c:v>26780</c:v>
                </c:pt>
                <c:pt idx="8">
                  <c:v>19494</c:v>
                </c:pt>
                <c:pt idx="9">
                  <c:v>10908</c:v>
                </c:pt>
                <c:pt idx="10">
                  <c:v>28001</c:v>
                </c:pt>
                <c:pt idx="11">
                  <c:v>70086</c:v>
                </c:pt>
                <c:pt idx="12">
                  <c:v>15802</c:v>
                </c:pt>
                <c:pt idx="13">
                  <c:v>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31-4465-88EC-921F7E7D1164}"/>
            </c:ext>
          </c:extLst>
        </c:ser>
        <c:ser>
          <c:idx val="3"/>
          <c:order val="3"/>
          <c:tx>
            <c:strRef>
              <c:f>'G 4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7:$AC$20</c:f>
              <c:numCache>
                <c:formatCode>#,##0\ </c:formatCode>
                <c:ptCount val="14"/>
                <c:pt idx="0">
                  <c:v>5615</c:v>
                </c:pt>
                <c:pt idx="1">
                  <c:v>404</c:v>
                </c:pt>
                <c:pt idx="2">
                  <c:v>38270</c:v>
                </c:pt>
                <c:pt idx="3">
                  <c:v>7578</c:v>
                </c:pt>
                <c:pt idx="4">
                  <c:v>49073</c:v>
                </c:pt>
                <c:pt idx="5">
                  <c:v>78487</c:v>
                </c:pt>
                <c:pt idx="6">
                  <c:v>9440</c:v>
                </c:pt>
                <c:pt idx="7">
                  <c:v>26759</c:v>
                </c:pt>
                <c:pt idx="8">
                  <c:v>20067</c:v>
                </c:pt>
                <c:pt idx="9">
                  <c:v>11347</c:v>
                </c:pt>
                <c:pt idx="10">
                  <c:v>28910</c:v>
                </c:pt>
                <c:pt idx="11">
                  <c:v>71714</c:v>
                </c:pt>
                <c:pt idx="12">
                  <c:v>16195</c:v>
                </c:pt>
                <c:pt idx="13">
                  <c:v>9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31-4465-88EC-921F7E7D1164}"/>
            </c:ext>
          </c:extLst>
        </c:ser>
        <c:ser>
          <c:idx val="4"/>
          <c:order val="4"/>
          <c:tx>
            <c:strRef>
              <c:f>'G 4.4'!$AD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7:$AD$20</c:f>
              <c:numCache>
                <c:formatCode>#,##0\ </c:formatCode>
                <c:ptCount val="14"/>
                <c:pt idx="0">
                  <c:v>5649</c:v>
                </c:pt>
                <c:pt idx="1">
                  <c:v>399</c:v>
                </c:pt>
                <c:pt idx="2">
                  <c:v>38185</c:v>
                </c:pt>
                <c:pt idx="3">
                  <c:v>7622</c:v>
                </c:pt>
                <c:pt idx="4">
                  <c:v>49336</c:v>
                </c:pt>
                <c:pt idx="5">
                  <c:v>78125</c:v>
                </c:pt>
                <c:pt idx="6">
                  <c:v>9352</c:v>
                </c:pt>
                <c:pt idx="7">
                  <c:v>26390</c:v>
                </c:pt>
                <c:pt idx="8">
                  <c:v>20556</c:v>
                </c:pt>
                <c:pt idx="9">
                  <c:v>11676</c:v>
                </c:pt>
                <c:pt idx="10">
                  <c:v>29811</c:v>
                </c:pt>
                <c:pt idx="11">
                  <c:v>73317</c:v>
                </c:pt>
                <c:pt idx="12">
                  <c:v>16538</c:v>
                </c:pt>
                <c:pt idx="13">
                  <c:v>9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31-4465-88EC-921F7E7D1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8672"/>
        <c:axId val="391139064"/>
      </c:barChart>
      <c:catAx>
        <c:axId val="39113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0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3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86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7:$R$20</c:f>
              <c:numCache>
                <c:formatCode>#\ ###\ ##0.0\ ;[Red]\-#\ ###\ ##0.0\ </c:formatCode>
                <c:ptCount val="14"/>
                <c:pt idx="0">
                  <c:v>3917.809839</c:v>
                </c:pt>
                <c:pt idx="1">
                  <c:v>2223.1692029999999</c:v>
                </c:pt>
                <c:pt idx="2">
                  <c:v>135276.303075</c:v>
                </c:pt>
                <c:pt idx="3">
                  <c:v>56478.881605000002</c:v>
                </c:pt>
                <c:pt idx="4">
                  <c:v>89437.604827999996</c:v>
                </c:pt>
                <c:pt idx="5">
                  <c:v>322889.47765100002</c:v>
                </c:pt>
                <c:pt idx="6">
                  <c:v>30088.448316000002</c:v>
                </c:pt>
                <c:pt idx="7">
                  <c:v>25661.983368000001</c:v>
                </c:pt>
                <c:pt idx="8">
                  <c:v>42226.077461000001</c:v>
                </c:pt>
                <c:pt idx="9">
                  <c:v>30924.366406000001</c:v>
                </c:pt>
                <c:pt idx="10">
                  <c:v>35610.375126999999</c:v>
                </c:pt>
                <c:pt idx="11">
                  <c:v>54641.873925</c:v>
                </c:pt>
                <c:pt idx="12">
                  <c:v>11683.647907999999</c:v>
                </c:pt>
                <c:pt idx="13">
                  <c:v>8372.880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C-436A-8D19-32433FCE65E2}"/>
            </c:ext>
          </c:extLst>
        </c:ser>
        <c:ser>
          <c:idx val="1"/>
          <c:order val="1"/>
          <c:tx>
            <c:strRef>
              <c:f>'G 4.4'!$S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7:$S$20</c:f>
              <c:numCache>
                <c:formatCode>#\ ###\ ##0.0\ ;[Red]\-#\ ###\ ##0.0\ </c:formatCode>
                <c:ptCount val="14"/>
                <c:pt idx="0">
                  <c:v>4191.4287670000003</c:v>
                </c:pt>
                <c:pt idx="1">
                  <c:v>2359.516001</c:v>
                </c:pt>
                <c:pt idx="2">
                  <c:v>133934.665461</c:v>
                </c:pt>
                <c:pt idx="3">
                  <c:v>53993.052935</c:v>
                </c:pt>
                <c:pt idx="4">
                  <c:v>91694.309338999999</c:v>
                </c:pt>
                <c:pt idx="5">
                  <c:v>326879.78270699998</c:v>
                </c:pt>
                <c:pt idx="6">
                  <c:v>31245.705077999999</c:v>
                </c:pt>
                <c:pt idx="7">
                  <c:v>25626.982768999998</c:v>
                </c:pt>
                <c:pt idx="8">
                  <c:v>43685.121521000001</c:v>
                </c:pt>
                <c:pt idx="9">
                  <c:v>30281.419109999999</c:v>
                </c:pt>
                <c:pt idx="10">
                  <c:v>37680.765661999998</c:v>
                </c:pt>
                <c:pt idx="11">
                  <c:v>55769.436026000003</c:v>
                </c:pt>
                <c:pt idx="12">
                  <c:v>11967.043654000001</c:v>
                </c:pt>
                <c:pt idx="13">
                  <c:v>8647.23778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C-436A-8D19-32433FCE65E2}"/>
            </c:ext>
          </c:extLst>
        </c:ser>
        <c:ser>
          <c:idx val="2"/>
          <c:order val="2"/>
          <c:tx>
            <c:strRef>
              <c:f>'G 4.4'!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7:$T$20</c:f>
              <c:numCache>
                <c:formatCode>#\ ###\ ##0.0\ ;[Red]\-#\ ###\ ##0.0\ </c:formatCode>
                <c:ptCount val="14"/>
                <c:pt idx="0">
                  <c:v>4228.1363579999997</c:v>
                </c:pt>
                <c:pt idx="1">
                  <c:v>2288.9782399999999</c:v>
                </c:pt>
                <c:pt idx="2">
                  <c:v>131500.01786399999</c:v>
                </c:pt>
                <c:pt idx="3">
                  <c:v>53420.563884000003</c:v>
                </c:pt>
                <c:pt idx="4">
                  <c:v>92893.118820999996</c:v>
                </c:pt>
                <c:pt idx="5">
                  <c:v>332637.89519499999</c:v>
                </c:pt>
                <c:pt idx="6">
                  <c:v>31510.942932999998</c:v>
                </c:pt>
                <c:pt idx="7">
                  <c:v>26022.780794999999</c:v>
                </c:pt>
                <c:pt idx="8">
                  <c:v>44929.163621</c:v>
                </c:pt>
                <c:pt idx="9">
                  <c:v>29601.330172999998</c:v>
                </c:pt>
                <c:pt idx="10">
                  <c:v>37844.634162000002</c:v>
                </c:pt>
                <c:pt idx="11">
                  <c:v>57967.995344000003</c:v>
                </c:pt>
                <c:pt idx="12">
                  <c:v>12655.750438999999</c:v>
                </c:pt>
                <c:pt idx="13">
                  <c:v>8815.625783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C-436A-8D19-32433FCE65E2}"/>
            </c:ext>
          </c:extLst>
        </c:ser>
        <c:ser>
          <c:idx val="3"/>
          <c:order val="3"/>
          <c:tx>
            <c:strRef>
              <c:f>'G 4.4'!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7:$U$20</c:f>
              <c:numCache>
                <c:formatCode>#\ ###\ ##0.0\ ;[Red]\-#\ ###\ ##0.0\ </c:formatCode>
                <c:ptCount val="14"/>
                <c:pt idx="0">
                  <c:v>4035.556282</c:v>
                </c:pt>
                <c:pt idx="1">
                  <c:v>2418.5424370000001</c:v>
                </c:pt>
                <c:pt idx="2">
                  <c:v>122073.850305</c:v>
                </c:pt>
                <c:pt idx="3">
                  <c:v>49803.326887000003</c:v>
                </c:pt>
                <c:pt idx="4">
                  <c:v>89542.494279000006</c:v>
                </c:pt>
                <c:pt idx="5">
                  <c:v>320456.01215899998</c:v>
                </c:pt>
                <c:pt idx="6">
                  <c:v>31060.745252000001</c:v>
                </c:pt>
                <c:pt idx="7">
                  <c:v>24985.835255000002</c:v>
                </c:pt>
                <c:pt idx="8">
                  <c:v>44450.481671000001</c:v>
                </c:pt>
                <c:pt idx="9">
                  <c:v>28374.298907</c:v>
                </c:pt>
                <c:pt idx="10">
                  <c:v>37556.408422</c:v>
                </c:pt>
                <c:pt idx="11">
                  <c:v>57138.540231999999</c:v>
                </c:pt>
                <c:pt idx="12">
                  <c:v>12929.412021</c:v>
                </c:pt>
                <c:pt idx="13">
                  <c:v>7209.66280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C-436A-8D19-32433FCE65E2}"/>
            </c:ext>
          </c:extLst>
        </c:ser>
        <c:ser>
          <c:idx val="4"/>
          <c:order val="4"/>
          <c:tx>
            <c:strRef>
              <c:f>'G 4.4'!$V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7:$V$20</c:f>
              <c:numCache>
                <c:formatCode>#\ ###\ ##0.0\ ;[Red]\-#\ ###\ ##0.0\ </c:formatCode>
                <c:ptCount val="14"/>
                <c:pt idx="0">
                  <c:v>3940.675393</c:v>
                </c:pt>
                <c:pt idx="1">
                  <c:v>2238.3031890000002</c:v>
                </c:pt>
                <c:pt idx="2">
                  <c:v>119304.880237</c:v>
                </c:pt>
                <c:pt idx="3">
                  <c:v>49797.378177999999</c:v>
                </c:pt>
                <c:pt idx="4">
                  <c:v>87891.423588999998</c:v>
                </c:pt>
                <c:pt idx="5">
                  <c:v>317067.94338800001</c:v>
                </c:pt>
                <c:pt idx="6">
                  <c:v>31294.364205000002</c:v>
                </c:pt>
                <c:pt idx="7">
                  <c:v>25233.981552000001</c:v>
                </c:pt>
                <c:pt idx="8">
                  <c:v>44709.048864999997</c:v>
                </c:pt>
                <c:pt idx="9">
                  <c:v>28339.909696999999</c:v>
                </c:pt>
                <c:pt idx="10">
                  <c:v>38892.691364999999</c:v>
                </c:pt>
                <c:pt idx="11">
                  <c:v>57677.665039</c:v>
                </c:pt>
                <c:pt idx="12">
                  <c:v>13525.009242</c:v>
                </c:pt>
                <c:pt idx="13">
                  <c:v>7600.77559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3C-436A-8D19-32433FCE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9848"/>
        <c:axId val="391140240"/>
      </c:barChart>
      <c:catAx>
        <c:axId val="391139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024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8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27:$R$40</c:f>
              <c:numCache>
                <c:formatCode>#\ ###\ ##0.0\ ;[Red]\-#\ ###\ ##0.0\ </c:formatCode>
                <c:ptCount val="14"/>
                <c:pt idx="0">
                  <c:v>49.355538000000003</c:v>
                </c:pt>
                <c:pt idx="1">
                  <c:v>51.001894999999998</c:v>
                </c:pt>
                <c:pt idx="2">
                  <c:v>-3087.1785920000002</c:v>
                </c:pt>
                <c:pt idx="3">
                  <c:v>677.28434100000004</c:v>
                </c:pt>
                <c:pt idx="4">
                  <c:v>2502.8327789999998</c:v>
                </c:pt>
                <c:pt idx="5">
                  <c:v>2887.8434849999999</c:v>
                </c:pt>
                <c:pt idx="6">
                  <c:v>718.04325900000003</c:v>
                </c:pt>
                <c:pt idx="7">
                  <c:v>932.49894099999995</c:v>
                </c:pt>
                <c:pt idx="8">
                  <c:v>1470.566468</c:v>
                </c:pt>
                <c:pt idx="9">
                  <c:v>376.98728599999998</c:v>
                </c:pt>
                <c:pt idx="10">
                  <c:v>1278.3709759999999</c:v>
                </c:pt>
                <c:pt idx="11">
                  <c:v>1912.8731290000001</c:v>
                </c:pt>
                <c:pt idx="12">
                  <c:v>314.45045100000004</c:v>
                </c:pt>
                <c:pt idx="13">
                  <c:v>200.37585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D-479B-8ACE-48B5EB8B0B74}"/>
            </c:ext>
          </c:extLst>
        </c:ser>
        <c:ser>
          <c:idx val="1"/>
          <c:order val="1"/>
          <c:tx>
            <c:strRef>
              <c:f>'G 4.4'!$S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27:$S$40</c:f>
              <c:numCache>
                <c:formatCode>#\ ###\ ##0.0\ ;[Red]\-#\ ###\ ##0.0\ </c:formatCode>
                <c:ptCount val="14"/>
                <c:pt idx="0">
                  <c:v>57.193497999999998</c:v>
                </c:pt>
                <c:pt idx="1">
                  <c:v>55.924731999999999</c:v>
                </c:pt>
                <c:pt idx="2">
                  <c:v>-3395.9874759999998</c:v>
                </c:pt>
                <c:pt idx="3">
                  <c:v>597.58011799999997</c:v>
                </c:pt>
                <c:pt idx="4">
                  <c:v>2570.220973</c:v>
                </c:pt>
                <c:pt idx="5">
                  <c:v>2761.6141590000002</c:v>
                </c:pt>
                <c:pt idx="6">
                  <c:v>697.95319199999994</c:v>
                </c:pt>
                <c:pt idx="7">
                  <c:v>938.45840899999996</c:v>
                </c:pt>
                <c:pt idx="8">
                  <c:v>1528.8962779999999</c:v>
                </c:pt>
                <c:pt idx="9">
                  <c:v>534.59034299999996</c:v>
                </c:pt>
                <c:pt idx="10">
                  <c:v>1425.766525</c:v>
                </c:pt>
                <c:pt idx="11">
                  <c:v>1993.606444</c:v>
                </c:pt>
                <c:pt idx="12">
                  <c:v>329.98590100000001</c:v>
                </c:pt>
                <c:pt idx="13">
                  <c:v>221.785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D-479B-8ACE-48B5EB8B0B74}"/>
            </c:ext>
          </c:extLst>
        </c:ser>
        <c:ser>
          <c:idx val="2"/>
          <c:order val="2"/>
          <c:tx>
            <c:strRef>
              <c:f>'G 4.4'!$T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27:$T$40</c:f>
              <c:numCache>
                <c:formatCode>#\ ###\ ##0.0\ ;[Red]\-#\ ###\ ##0.0\ </c:formatCode>
                <c:ptCount val="14"/>
                <c:pt idx="0">
                  <c:v>53.134466000000003</c:v>
                </c:pt>
                <c:pt idx="1">
                  <c:v>52.796163</c:v>
                </c:pt>
                <c:pt idx="2">
                  <c:v>-3023.9367649999999</c:v>
                </c:pt>
                <c:pt idx="3">
                  <c:v>671.24618999999996</c:v>
                </c:pt>
                <c:pt idx="4">
                  <c:v>2644.7130699999998</c:v>
                </c:pt>
                <c:pt idx="5">
                  <c:v>2647.5034070000002</c:v>
                </c:pt>
                <c:pt idx="6">
                  <c:v>694.03951300000006</c:v>
                </c:pt>
                <c:pt idx="7">
                  <c:v>948.25121999999999</c:v>
                </c:pt>
                <c:pt idx="8">
                  <c:v>1552.7948919999999</c:v>
                </c:pt>
                <c:pt idx="9">
                  <c:v>595.73544300000003</c:v>
                </c:pt>
                <c:pt idx="10">
                  <c:v>1455.522903</c:v>
                </c:pt>
                <c:pt idx="11">
                  <c:v>2087.383632</c:v>
                </c:pt>
                <c:pt idx="12">
                  <c:v>343.30711700000001</c:v>
                </c:pt>
                <c:pt idx="13">
                  <c:v>233.51457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D-479B-8ACE-48B5EB8B0B74}"/>
            </c:ext>
          </c:extLst>
        </c:ser>
        <c:ser>
          <c:idx val="3"/>
          <c:order val="3"/>
          <c:tx>
            <c:strRef>
              <c:f>'G 4.4'!$U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27:$U$40</c:f>
              <c:numCache>
                <c:formatCode>#\ ###\ ##0.0\ ;[Red]\-#\ ###\ ##0.0\ </c:formatCode>
                <c:ptCount val="14"/>
                <c:pt idx="0">
                  <c:v>51.954808999999997</c:v>
                </c:pt>
                <c:pt idx="1">
                  <c:v>59.074558000000003</c:v>
                </c:pt>
                <c:pt idx="2">
                  <c:v>-2111.6165249999999</c:v>
                </c:pt>
                <c:pt idx="3">
                  <c:v>641.59758099999999</c:v>
                </c:pt>
                <c:pt idx="4">
                  <c:v>2601.2916089999999</c:v>
                </c:pt>
                <c:pt idx="5">
                  <c:v>2788.946144</c:v>
                </c:pt>
                <c:pt idx="6">
                  <c:v>739.36184300000002</c:v>
                </c:pt>
                <c:pt idx="7">
                  <c:v>907.71879300000001</c:v>
                </c:pt>
                <c:pt idx="8">
                  <c:v>1597.784001</c:v>
                </c:pt>
                <c:pt idx="9">
                  <c:v>629.952901</c:v>
                </c:pt>
                <c:pt idx="10">
                  <c:v>1509.309344</c:v>
                </c:pt>
                <c:pt idx="11">
                  <c:v>2143.042684</c:v>
                </c:pt>
                <c:pt idx="12">
                  <c:v>363.07028800000001</c:v>
                </c:pt>
                <c:pt idx="13">
                  <c:v>213.61136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ED-479B-8ACE-48B5EB8B0B74}"/>
            </c:ext>
          </c:extLst>
        </c:ser>
        <c:ser>
          <c:idx val="4"/>
          <c:order val="4"/>
          <c:tx>
            <c:strRef>
              <c:f>'G 4.4'!$V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27:$V$40</c:f>
              <c:numCache>
                <c:formatCode>#\ ###\ ##0.0\ ;[Red]\-#\ ###\ ##0.0\ </c:formatCode>
                <c:ptCount val="14"/>
                <c:pt idx="0">
                  <c:v>44.675758999999999</c:v>
                </c:pt>
                <c:pt idx="1">
                  <c:v>53.641675999999997</c:v>
                </c:pt>
                <c:pt idx="2">
                  <c:v>-2090.0197509999998</c:v>
                </c:pt>
                <c:pt idx="3">
                  <c:v>633.75774000000001</c:v>
                </c:pt>
                <c:pt idx="4">
                  <c:v>2569.8807240000001</c:v>
                </c:pt>
                <c:pt idx="5">
                  <c:v>2704.5791319999998</c:v>
                </c:pt>
                <c:pt idx="6">
                  <c:v>762.13702599999999</c:v>
                </c:pt>
                <c:pt idx="7">
                  <c:v>913.56308799999999</c:v>
                </c:pt>
                <c:pt idx="8">
                  <c:v>1635.5321960000001</c:v>
                </c:pt>
                <c:pt idx="9">
                  <c:v>658.41907900000001</c:v>
                </c:pt>
                <c:pt idx="10">
                  <c:v>1542.3299589999999</c:v>
                </c:pt>
                <c:pt idx="11">
                  <c:v>2177.3413660000001</c:v>
                </c:pt>
                <c:pt idx="12">
                  <c:v>367.00401099999999</c:v>
                </c:pt>
                <c:pt idx="13">
                  <c:v>234.56615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ED-479B-8ACE-48B5EB8B0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1024"/>
        <c:axId val="391141416"/>
      </c:barChart>
      <c:catAx>
        <c:axId val="391141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4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27:$Z$40</c:f>
              <c:numCache>
                <c:formatCode>0.00_ ;[Red]\-0.00\ </c:formatCode>
                <c:ptCount val="14"/>
                <c:pt idx="0">
                  <c:v>1.2597737008235637</c:v>
                </c:pt>
                <c:pt idx="1">
                  <c:v>2.2941076608643538</c:v>
                </c:pt>
                <c:pt idx="2">
                  <c:v>-2.2821281494427033</c:v>
                </c:pt>
                <c:pt idx="3">
                  <c:v>1.1991815732768352</c:v>
                </c:pt>
                <c:pt idx="4">
                  <c:v>2.7984121263234507</c:v>
                </c:pt>
                <c:pt idx="5">
                  <c:v>0.894375222756986</c:v>
                </c:pt>
                <c:pt idx="6">
                  <c:v>2.3864416385279972</c:v>
                </c:pt>
                <c:pt idx="7">
                  <c:v>3.633775798338363</c:v>
                </c:pt>
                <c:pt idx="8">
                  <c:v>3.4826025916288694</c:v>
                </c:pt>
                <c:pt idx="9">
                  <c:v>1.2190622794032613</c:v>
                </c:pt>
                <c:pt idx="10">
                  <c:v>3.5898834860369986</c:v>
                </c:pt>
                <c:pt idx="11">
                  <c:v>3.5007458412307733</c:v>
                </c:pt>
                <c:pt idx="12">
                  <c:v>2.6913721936510111</c:v>
                </c:pt>
                <c:pt idx="13">
                  <c:v>2.393153267239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2-4DAC-B219-C48E537EFA2F}"/>
            </c:ext>
          </c:extLst>
        </c:ser>
        <c:ser>
          <c:idx val="1"/>
          <c:order val="1"/>
          <c:tx>
            <c:strRef>
              <c:f>'G 4.4'!$AA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27:$AA$40</c:f>
              <c:numCache>
                <c:formatCode>0.00_ ;[Red]\-0.00\ </c:formatCode>
                <c:ptCount val="14"/>
                <c:pt idx="0">
                  <c:v>1.3645346534407652</c:v>
                </c:pt>
                <c:pt idx="1">
                  <c:v>2.3701781202712007</c:v>
                </c:pt>
                <c:pt idx="2">
                  <c:v>-2.5355552756346462</c:v>
                </c:pt>
                <c:pt idx="3">
                  <c:v>1.1067722336786585</c:v>
                </c:pt>
                <c:pt idx="4">
                  <c:v>2.8030321527344961</c:v>
                </c:pt>
                <c:pt idx="5">
                  <c:v>0.84484091861850763</c:v>
                </c:pt>
                <c:pt idx="6">
                  <c:v>2.2337572164163664</c:v>
                </c:pt>
                <c:pt idx="7">
                  <c:v>3.6619933663639013</c:v>
                </c:pt>
                <c:pt idx="8">
                  <c:v>3.4998100606519769</c:v>
                </c:pt>
                <c:pt idx="9">
                  <c:v>1.765407166216524</c:v>
                </c:pt>
                <c:pt idx="10">
                  <c:v>3.7838045484246776</c:v>
                </c:pt>
                <c:pt idx="11">
                  <c:v>3.5747294325705039</c:v>
                </c:pt>
                <c:pt idx="12">
                  <c:v>2.7574554797391562</c:v>
                </c:pt>
                <c:pt idx="13">
                  <c:v>2.5648125388557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32-4DAC-B219-C48E537EFA2F}"/>
            </c:ext>
          </c:extLst>
        </c:ser>
        <c:ser>
          <c:idx val="2"/>
          <c:order val="2"/>
          <c:tx>
            <c:strRef>
              <c:f>'G 4.4'!$AB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27:$AB$40</c:f>
              <c:numCache>
                <c:formatCode>0.00_ ;[Red]\-0.00\ </c:formatCode>
                <c:ptCount val="14"/>
                <c:pt idx="0">
                  <c:v>1.2566876160335982</c:v>
                </c:pt>
                <c:pt idx="1">
                  <c:v>2.3065384404877527</c:v>
                </c:pt>
                <c:pt idx="2">
                  <c:v>-2.2995713720186846</c:v>
                </c:pt>
                <c:pt idx="3">
                  <c:v>1.2565314575442827</c:v>
                </c:pt>
                <c:pt idx="4">
                  <c:v>2.847049494695316</c:v>
                </c:pt>
                <c:pt idx="5">
                  <c:v>0.79591154382695117</c:v>
                </c:pt>
                <c:pt idx="6">
                  <c:v>2.2025348923251786</c:v>
                </c:pt>
                <c:pt idx="7">
                  <c:v>3.6439273245624708</c:v>
                </c:pt>
                <c:pt idx="8">
                  <c:v>3.4560957001082917</c:v>
                </c:pt>
                <c:pt idx="9">
                  <c:v>2.0125293002656446</c:v>
                </c:pt>
                <c:pt idx="10">
                  <c:v>3.8460482845980271</c:v>
                </c:pt>
                <c:pt idx="11">
                  <c:v>3.6009243024755651</c:v>
                </c:pt>
                <c:pt idx="12">
                  <c:v>2.7126571328560947</c:v>
                </c:pt>
                <c:pt idx="13">
                  <c:v>2.6488712287482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32-4DAC-B219-C48E537EFA2F}"/>
            </c:ext>
          </c:extLst>
        </c:ser>
        <c:ser>
          <c:idx val="3"/>
          <c:order val="3"/>
          <c:tx>
            <c:strRef>
              <c:f>'G 4.4'!$AC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27:$AC$40</c:f>
              <c:numCache>
                <c:formatCode>0.00_ ;[Red]\-0.00\ </c:formatCode>
                <c:ptCount val="14"/>
                <c:pt idx="0">
                  <c:v>1.2874262027204704</c:v>
                </c:pt>
                <c:pt idx="1">
                  <c:v>2.4425685940527497</c:v>
                </c:pt>
                <c:pt idx="2">
                  <c:v>-1.7297861251399478</c:v>
                </c:pt>
                <c:pt idx="3">
                  <c:v>1.2882624939007319</c:v>
                </c:pt>
                <c:pt idx="4">
                  <c:v>2.905091744367533</c:v>
                </c:pt>
                <c:pt idx="5">
                  <c:v>0.87030545166249351</c:v>
                </c:pt>
                <c:pt idx="6">
                  <c:v>2.3803738030155364</c:v>
                </c:pt>
                <c:pt idx="7">
                  <c:v>3.632933555096395</c:v>
                </c:pt>
                <c:pt idx="8">
                  <c:v>3.5945257305106155</c:v>
                </c:pt>
                <c:pt idx="9">
                  <c:v>2.2201531853341732</c:v>
                </c:pt>
                <c:pt idx="10">
                  <c:v>4.0187797699949082</c:v>
                </c:pt>
                <c:pt idx="11">
                  <c:v>3.7506080402099693</c:v>
                </c:pt>
                <c:pt idx="12">
                  <c:v>2.8080958933809201</c:v>
                </c:pt>
                <c:pt idx="13">
                  <c:v>2.962848246959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32-4DAC-B219-C48E537EFA2F}"/>
            </c:ext>
          </c:extLst>
        </c:ser>
        <c:ser>
          <c:idx val="4"/>
          <c:order val="4"/>
          <c:tx>
            <c:strRef>
              <c:f>'G 4.4'!$AD$2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27:$AD$40</c:f>
              <c:numCache>
                <c:formatCode>0.00_ ;[Red]\-0.00\ </c:formatCode>
                <c:ptCount val="14"/>
                <c:pt idx="0">
                  <c:v>1.1337081729532854</c:v>
                </c:pt>
                <c:pt idx="1">
                  <c:v>2.3965330641362006</c:v>
                </c:pt>
                <c:pt idx="2">
                  <c:v>-1.7518308948034318</c:v>
                </c:pt>
                <c:pt idx="3">
                  <c:v>1.2726729060607214</c:v>
                </c:pt>
                <c:pt idx="4">
                  <c:v>2.9239266120177305</c:v>
                </c:pt>
                <c:pt idx="5">
                  <c:v>0.85299671202975336</c:v>
                </c:pt>
                <c:pt idx="6">
                  <c:v>2.4353810833396992</c:v>
                </c:pt>
                <c:pt idx="7">
                  <c:v>3.6203683755471103</c:v>
                </c:pt>
                <c:pt idx="8">
                  <c:v>3.6581681729318984</c:v>
                </c:pt>
                <c:pt idx="9">
                  <c:v>2.3232927911188748</c:v>
                </c:pt>
                <c:pt idx="10">
                  <c:v>3.9656035745265017</c:v>
                </c:pt>
                <c:pt idx="11">
                  <c:v>3.7750164895332423</c:v>
                </c:pt>
                <c:pt idx="12">
                  <c:v>2.7135213324684542</c:v>
                </c:pt>
                <c:pt idx="13">
                  <c:v>3.086081796509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32-4DAC-B219-C48E537E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2200"/>
        <c:axId val="391142592"/>
      </c:barChart>
      <c:catAx>
        <c:axId val="391142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5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20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1256038647342997E-2"/>
          <c:y val="5.0925925925925923E-2"/>
          <c:w val="0.64007288219407366"/>
          <c:h val="0.90740740740740744"/>
        </c:manualLayout>
      </c:layout>
      <c:pie3DChart>
        <c:varyColors val="1"/>
        <c:ser>
          <c:idx val="0"/>
          <c:order val="0"/>
          <c:tx>
            <c:strRef>
              <c:f>'2.5'!$G$33</c:f>
              <c:strCache>
                <c:ptCount val="1"/>
                <c:pt idx="0">
                  <c:v>2016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254000" h="254000"/>
              <a:bevelB w="0" h="0"/>
            </a:sp3d>
          </c:spPr>
          <c:explosion val="2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>
                <a:outerShdw blurRad="254000" dir="2340000" sx="102000" sy="102000" algn="ctr" rotWithShape="0">
                  <a:prstClr val="black">
                    <a:alpha val="5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D041-4BAF-A1B8-F1C6A1E03374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D041-4BAF-A1B8-F1C6A1E0337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D041-4BAF-A1B8-F1C6A1E03374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7-D041-4BAF-A1B8-F1C6A1E03374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9-D041-4BAF-A1B8-F1C6A1E03374}"/>
              </c:ext>
            </c:extLst>
          </c:dPt>
          <c:dLbls>
            <c:dLbl>
              <c:idx val="0"/>
              <c:layout>
                <c:manualLayout>
                  <c:x val="1.5927047054198302E-2"/>
                  <c:y val="-0.23620316691182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41-4BAF-A1B8-F1C6A1E03374}"/>
                </c:ext>
              </c:extLst>
            </c:dLbl>
            <c:dLbl>
              <c:idx val="1"/>
              <c:layout>
                <c:manualLayout>
                  <c:x val="4.1722568454390457E-2"/>
                  <c:y val="5.14024226781628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41-4BAF-A1B8-F1C6A1E03374}"/>
                </c:ext>
              </c:extLst>
            </c:dLbl>
            <c:dLbl>
              <c:idx val="2"/>
              <c:layout>
                <c:manualLayout>
                  <c:x val="-5.1847586318038E-2"/>
                  <c:y val="1.0815955697845461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41-4BAF-A1B8-F1C6A1E03374}"/>
                </c:ext>
              </c:extLst>
            </c:dLbl>
            <c:dLbl>
              <c:idx val="3"/>
              <c:layout>
                <c:manualLayout>
                  <c:x val="-3.2140580589334819E-2"/>
                  <c:y val="1.53536096449482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41-4BAF-A1B8-F1C6A1E03374}"/>
                </c:ext>
              </c:extLst>
            </c:dLbl>
            <c:dLbl>
              <c:idx val="4"/>
              <c:layout>
                <c:manualLayout>
                  <c:x val="-3.0465594420955519E-2"/>
                  <c:y val="-5.00793170084508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41-4BAF-A1B8-F1C6A1E03374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5'!$A$54:$A$58</c:f>
              <c:strCache>
                <c:ptCount val="5"/>
                <c:pt idx="0">
                  <c:v>Taux normal exclusivement (186'174)</c:v>
                </c:pt>
                <c:pt idx="1">
                  <c:v>Taux réduit exclusivement (2'187)</c:v>
                </c:pt>
                <c:pt idx="2">
                  <c:v>Pas d'impôt collecté (35'829)</c:v>
                </c:pt>
                <c:pt idx="3">
                  <c:v>Différents taux (36'176)</c:v>
                </c:pt>
                <c:pt idx="4">
                  <c:v>Taux de dette fiscale nette et taux pour l'hébergement (116'073)</c:v>
                </c:pt>
              </c:strCache>
            </c:strRef>
          </c:cat>
          <c:val>
            <c:numRef>
              <c:f>'2.5'!$G$54:$G$58</c:f>
              <c:numCache>
                <c:formatCode>#,##0.00_ ;[Red]\-#,##0.00\ </c:formatCode>
                <c:ptCount val="5"/>
                <c:pt idx="0">
                  <c:v>49.456618469393447</c:v>
                </c:pt>
                <c:pt idx="1">
                  <c:v>0.58097062206625771</c:v>
                </c:pt>
                <c:pt idx="2">
                  <c:v>9.5178767343447408</c:v>
                </c:pt>
                <c:pt idx="3">
                  <c:v>9.610056343790097</c:v>
                </c:pt>
                <c:pt idx="4">
                  <c:v>30.834477830405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41-4BAF-A1B8-F1C6A1E0337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13602726742495"/>
          <c:y val="0.17881671041119859"/>
          <c:w val="0.30528989865850104"/>
          <c:h val="0.64236657917760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1000" b="0" i="0" u="none" strike="noStrike" kern="1200" baseline="0" smtClean="0">
                <a:solidFill>
                  <a:sysClr val="windowText" lastClr="000000">
                    <a:lumMod val="75000"/>
                    <a:lumOff val="25000"/>
                  </a:sysClr>
                </a:solidFill>
                <a:effectLst/>
                <a:latin typeface="+mn-lt"/>
                <a:ea typeface="+mn-ea"/>
                <a:cs typeface="+mn-cs"/>
              </a:rPr>
              <a:t>Classe</a:t>
            </a:r>
            <a:endParaRPr lang="de-CH" sz="1000" b="0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51268180332880076"/>
          <c:y val="0.8423934098917735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8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167757256149433E-2"/>
          <c:y val="3.976861894432393E-2"/>
          <c:w val="0.8997513415661752"/>
          <c:h val="0.72705428509093795"/>
        </c:manualLayout>
      </c:layout>
      <c:barChart>
        <c:barDir val="col"/>
        <c:grouping val="clustered"/>
        <c:varyColors val="0"/>
        <c:ser>
          <c:idx val="0"/>
          <c:order val="0"/>
          <c:tx>
            <c:v>Impôt à payer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E$26:$E$35</c:f>
              <c:numCache>
                <c:formatCode>#\ ##0.0\ </c:formatCode>
                <c:ptCount val="10"/>
                <c:pt idx="0">
                  <c:v>282.64801299999999</c:v>
                </c:pt>
                <c:pt idx="1">
                  <c:v>52.392730999999998</c:v>
                </c:pt>
                <c:pt idx="2">
                  <c:v>228.50704300000001</c:v>
                </c:pt>
                <c:pt idx="3">
                  <c:v>449.16359999999997</c:v>
                </c:pt>
                <c:pt idx="4">
                  <c:v>897.94930699999998</c:v>
                </c:pt>
                <c:pt idx="5">
                  <c:v>735.84844499999997</c:v>
                </c:pt>
                <c:pt idx="6">
                  <c:v>1172.5199659999998</c:v>
                </c:pt>
                <c:pt idx="7">
                  <c:v>1908.5819639999991</c:v>
                </c:pt>
                <c:pt idx="8">
                  <c:v>4663.7436759999982</c:v>
                </c:pt>
                <c:pt idx="9">
                  <c:v>9915.687784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6-4868-82E8-489A2565179F}"/>
            </c:ext>
          </c:extLst>
        </c:ser>
        <c:ser>
          <c:idx val="1"/>
          <c:order val="1"/>
          <c:tx>
            <c:v>Impôt à rembourser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6:$F$35</c:f>
              <c:numCache>
                <c:formatCode>#\ ##0.0\ </c:formatCode>
                <c:ptCount val="10"/>
                <c:pt idx="0">
                  <c:v>7401.0688359999995</c:v>
                </c:pt>
                <c:pt idx="1">
                  <c:v>139.96476699999999</c:v>
                </c:pt>
                <c:pt idx="2">
                  <c:v>53.311008000000001</c:v>
                </c:pt>
                <c:pt idx="3">
                  <c:v>34.230634999999999</c:v>
                </c:pt>
                <c:pt idx="4">
                  <c:v>44.997292999999999</c:v>
                </c:pt>
                <c:pt idx="5">
                  <c:v>30.578288000000001</c:v>
                </c:pt>
                <c:pt idx="6">
                  <c:v>45.455786000000444</c:v>
                </c:pt>
                <c:pt idx="7">
                  <c:v>64.937621999999465</c:v>
                </c:pt>
                <c:pt idx="8">
                  <c:v>125.59235100000024</c:v>
                </c:pt>
                <c:pt idx="9">
                  <c:v>159.49778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66-4868-82E8-489A256517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19021616"/>
        <c:axId val="319022008"/>
      </c:barChart>
      <c:catAx>
        <c:axId val="31902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2008"/>
        <c:crosses val="autoZero"/>
        <c:auto val="1"/>
        <c:lblAlgn val="ctr"/>
        <c:lblOffset val="100"/>
        <c:noMultiLvlLbl val="0"/>
      </c:catAx>
      <c:valAx>
        <c:axId val="3190220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800" b="0" i="0" u="none" strike="noStrike" baseline="0">
                    <a:effectLst/>
                  </a:rPr>
                  <a:t>E</a:t>
                </a:r>
                <a:r>
                  <a:rPr lang="de-CH" sz="900" b="0" i="0" u="none" strike="noStrike" baseline="0">
                    <a:effectLst/>
                  </a:rPr>
                  <a:t>n millions de francs</a:t>
                </a:r>
                <a:endParaRPr lang="de-CH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616998176432768"/>
          <c:y val="0.90816491137600242"/>
          <c:w val="0.22388493606973828"/>
          <c:h val="7.084432456018564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8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Nombre d'assujettis par clas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206707482928273"/>
          <c:y val="0.21883093342613941"/>
          <c:w val="0.86126714927203574"/>
          <c:h val="0.5675570249851364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1'!$I$50:$I$59</c:f>
              <c:numCache>
                <c:formatCode>#,##0\ </c:formatCode>
                <c:ptCount val="10"/>
                <c:pt idx="0">
                  <c:v>16667</c:v>
                </c:pt>
                <c:pt idx="1">
                  <c:v>39072</c:v>
                </c:pt>
                <c:pt idx="2">
                  <c:v>92984</c:v>
                </c:pt>
                <c:pt idx="3">
                  <c:v>56654</c:v>
                </c:pt>
                <c:pt idx="4">
                  <c:v>59621</c:v>
                </c:pt>
                <c:pt idx="5">
                  <c:v>28770</c:v>
                </c:pt>
                <c:pt idx="6">
                  <c:v>29124</c:v>
                </c:pt>
                <c:pt idx="7">
                  <c:v>26389</c:v>
                </c:pt>
                <c:pt idx="8">
                  <c:v>22849</c:v>
                </c:pt>
                <c:pt idx="9">
                  <c:v>4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E-4521-8B91-C149B1C2C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9022792"/>
        <c:axId val="319023184"/>
      </c:barChart>
      <c:catAx>
        <c:axId val="319022792"/>
        <c:scaling>
          <c:orientation val="minMax"/>
        </c:scaling>
        <c:delete val="0"/>
        <c:axPos val="b"/>
        <c:numFmt formatCode="#,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3184"/>
        <c:crosses val="autoZero"/>
        <c:auto val="1"/>
        <c:lblAlgn val="ctr"/>
        <c:lblOffset val="100"/>
        <c:noMultiLvlLbl val="0"/>
      </c:catAx>
      <c:valAx>
        <c:axId val="3190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2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EAEAE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4671705193477E-2"/>
          <c:y val="8.6873206982848075E-2"/>
          <c:w val="0.6018364270731219"/>
          <c:h val="0.68213675671493446"/>
        </c:manualLayout>
      </c:layout>
      <c:barChart>
        <c:barDir val="col"/>
        <c:grouping val="clustered"/>
        <c:varyColors val="0"/>
        <c:ser>
          <c:idx val="3"/>
          <c:order val="0"/>
          <c:tx>
            <c:v>Chiffre d'affaires total                                           (échelle de gauche)</c:v>
          </c:tx>
          <c:spPr>
            <a:gradFill rotWithShape="1">
              <a:gsLst>
                <a:gs pos="0">
                  <a:schemeClr val="accent1">
                    <a:tint val="77000"/>
                    <a:shade val="51000"/>
                    <a:satMod val="130000"/>
                  </a:schemeClr>
                </a:gs>
                <a:gs pos="80000">
                  <a:schemeClr val="accent1">
                    <a:tint val="77000"/>
                    <a:shade val="93000"/>
                    <a:satMod val="130000"/>
                  </a:schemeClr>
                </a:gs>
                <a:gs pos="100000">
                  <a:schemeClr val="accent1">
                    <a:tint val="77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03:$F$212</c:f>
              <c:numCache>
                <c:formatCode>#\ ###\ ##0.0\ ;[Red]\-#\ ###\ ##0.0\ </c:formatCode>
                <c:ptCount val="10"/>
                <c:pt idx="0">
                  <c:v>1704415.2994200001</c:v>
                </c:pt>
                <c:pt idx="1">
                  <c:v>52360.768026999998</c:v>
                </c:pt>
                <c:pt idx="2">
                  <c:v>30679.889027000001</c:v>
                </c:pt>
                <c:pt idx="3">
                  <c:v>20786.434491</c:v>
                </c:pt>
                <c:pt idx="4">
                  <c:v>37571.078632999997</c:v>
                </c:pt>
                <c:pt idx="5">
                  <c:v>30922.509499</c:v>
                </c:pt>
                <c:pt idx="6">
                  <c:v>48423.387410999974</c:v>
                </c:pt>
                <c:pt idx="7">
                  <c:v>88081.420081000077</c:v>
                </c:pt>
                <c:pt idx="8">
                  <c:v>223879.4886080001</c:v>
                </c:pt>
                <c:pt idx="9">
                  <c:v>995660.02774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9-429C-A164-858679FF1A49}"/>
            </c:ext>
          </c:extLst>
        </c:ser>
        <c:ser>
          <c:idx val="0"/>
          <c:order val="1"/>
          <c:tx>
            <c:v>Exportations et prestations à l'étranger                           (échelle de gauche)</c:v>
          </c:tx>
          <c:spPr>
            <a:gradFill rotWithShape="1">
              <a:gsLst>
                <a:gs pos="0">
                  <a:schemeClr val="accent1">
                    <a:shade val="53000"/>
                    <a:shade val="51000"/>
                    <a:satMod val="130000"/>
                  </a:schemeClr>
                </a:gs>
                <a:gs pos="80000">
                  <a:schemeClr val="accent1">
                    <a:shade val="53000"/>
                    <a:shade val="93000"/>
                    <a:satMod val="130000"/>
                  </a:schemeClr>
                </a:gs>
                <a:gs pos="100000">
                  <a:schemeClr val="accent1">
                    <a:shade val="53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G$203:$G$212</c:f>
              <c:numCache>
                <c:formatCode>#\ ###\ ##0.0\ ;[Red]\-#\ ###\ ##0.0\ </c:formatCode>
                <c:ptCount val="10"/>
                <c:pt idx="0">
                  <c:v>1452192.3536400001</c:v>
                </c:pt>
                <c:pt idx="1">
                  <c:v>37961.102557999999</c:v>
                </c:pt>
                <c:pt idx="2">
                  <c:v>8474.0770859999993</c:v>
                </c:pt>
                <c:pt idx="3">
                  <c:v>1920.061226</c:v>
                </c:pt>
                <c:pt idx="4">
                  <c:v>4639.2769850000004</c:v>
                </c:pt>
                <c:pt idx="5">
                  <c:v>4748.6142959999997</c:v>
                </c:pt>
                <c:pt idx="6">
                  <c:v>3292.5743440000806</c:v>
                </c:pt>
                <c:pt idx="7">
                  <c:v>12492.097571999999</c:v>
                </c:pt>
                <c:pt idx="8">
                  <c:v>32505.595975999953</c:v>
                </c:pt>
                <c:pt idx="9">
                  <c:v>444276.406916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19-429C-A164-858679FF1A49}"/>
            </c:ext>
          </c:extLst>
        </c:ser>
        <c:ser>
          <c:idx val="4"/>
          <c:order val="3"/>
          <c:tx>
            <c:v>Chiffre d'affaires imposable                                       (échelle de gauche)</c:v>
          </c:tx>
          <c:spPr>
            <a:gradFill rotWithShape="1">
              <a:gsLst>
                <a:gs pos="0">
                  <a:schemeClr val="accent1">
                    <a:tint val="54000"/>
                    <a:shade val="51000"/>
                    <a:satMod val="130000"/>
                  </a:schemeClr>
                </a:gs>
                <a:gs pos="80000">
                  <a:schemeClr val="accent1">
                    <a:tint val="54000"/>
                    <a:shade val="93000"/>
                    <a:satMod val="130000"/>
                  </a:schemeClr>
                </a:gs>
                <a:gs pos="100000">
                  <a:schemeClr val="accent1">
                    <a:tint val="54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H$203:$H$212</c:f>
              <c:numCache>
                <c:formatCode>#\ ###\ ##0.0\ ;[Red]\-#\ ###\ ##0.0\ </c:formatCode>
                <c:ptCount val="10"/>
                <c:pt idx="0">
                  <c:v>115140.832482</c:v>
                </c:pt>
                <c:pt idx="1">
                  <c:v>6614.8479100000004</c:v>
                </c:pt>
                <c:pt idx="2">
                  <c:v>14867.868225</c:v>
                </c:pt>
                <c:pt idx="3">
                  <c:v>15976.651274</c:v>
                </c:pt>
                <c:pt idx="4">
                  <c:v>28875.494632000002</c:v>
                </c:pt>
                <c:pt idx="5">
                  <c:v>23031.53962</c:v>
                </c:pt>
                <c:pt idx="6">
                  <c:v>38061.136579000013</c:v>
                </c:pt>
                <c:pt idx="7">
                  <c:v>58526.094211999996</c:v>
                </c:pt>
                <c:pt idx="8">
                  <c:v>147639.01980499999</c:v>
                </c:pt>
                <c:pt idx="9">
                  <c:v>378780.564793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19-429C-A164-858679FF1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9023968"/>
        <c:axId val="319024360"/>
      </c:barChart>
      <c:lineChart>
        <c:grouping val="standard"/>
        <c:varyColors val="0"/>
        <c:ser>
          <c:idx val="2"/>
          <c:order val="2"/>
          <c:tx>
            <c:v>Produit de l'impôt                                                 (échelle de droite)</c:v>
          </c:tx>
          <c:spPr>
            <a:ln w="25400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f>'3.1'!$I$203:$I$212</c:f>
              <c:numCache>
                <c:formatCode>#,##0</c:formatCode>
                <c:ptCount val="10"/>
              </c:numCache>
            </c:numRef>
          </c:cat>
          <c:val>
            <c:numRef>
              <c:f>'3.1'!$E$203:$E$212</c:f>
              <c:numCache>
                <c:formatCode>#\ ###\ ##0.0\ ;[Red]\-#\ ###\ ##0.0\ </c:formatCode>
                <c:ptCount val="10"/>
                <c:pt idx="0">
                  <c:v>-7118.4208230000004</c:v>
                </c:pt>
                <c:pt idx="1">
                  <c:v>-87.572035999999997</c:v>
                </c:pt>
                <c:pt idx="2">
                  <c:v>175.19603499999999</c:v>
                </c:pt>
                <c:pt idx="3">
                  <c:v>414.93296500000002</c:v>
                </c:pt>
                <c:pt idx="4">
                  <c:v>852.95201399999996</c:v>
                </c:pt>
                <c:pt idx="5">
                  <c:v>705.27015700000004</c:v>
                </c:pt>
                <c:pt idx="6">
                  <c:v>1127.0641800000003</c:v>
                </c:pt>
                <c:pt idx="7">
                  <c:v>1843.6443419999996</c:v>
                </c:pt>
                <c:pt idx="8">
                  <c:v>4538.1513249999998</c:v>
                </c:pt>
                <c:pt idx="9">
                  <c:v>9756.18999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19-429C-A164-858679FF1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024752"/>
        <c:axId val="319025144"/>
      </c:lineChart>
      <c:catAx>
        <c:axId val="319023968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43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319024360"/>
        <c:scaling>
          <c:orientation val="minMax"/>
          <c:max val="2000000"/>
          <c:min val="-100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\ 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3968"/>
        <c:crosses val="autoZero"/>
        <c:crossBetween val="between"/>
        <c:majorUnit val="200000"/>
        <c:dispUnits>
          <c:builtInUnit val="thousands"/>
        </c:dispUnits>
      </c:valAx>
      <c:catAx>
        <c:axId val="319024752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319025144"/>
        <c:crosses val="max"/>
        <c:auto val="0"/>
        <c:lblAlgn val="ctr"/>
        <c:lblOffset val="100"/>
        <c:noMultiLvlLbl val="0"/>
      </c:catAx>
      <c:valAx>
        <c:axId val="319025144"/>
        <c:scaling>
          <c:orientation val="minMax"/>
          <c:max val="20000"/>
        </c:scaling>
        <c:delete val="0"/>
        <c:axPos val="r"/>
        <c:numFmt formatCode="#\ 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4752"/>
        <c:crosses val="max"/>
        <c:crossBetween val="between"/>
        <c:majorUnit val="2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2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3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73700427277098834"/>
          <c:y val="0.2080472083846662"/>
          <c:w val="0.25357953137213779"/>
          <c:h val="0.58390558323066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F$75:$F$85</c:f>
              <c:numCache>
                <c:formatCode>0.00_ ;[Red]\-0.00\ </c:formatCode>
                <c:ptCount val="11"/>
                <c:pt idx="0">
                  <c:v>100</c:v>
                </c:pt>
                <c:pt idx="1">
                  <c:v>92.522007372520747</c:v>
                </c:pt>
                <c:pt idx="2">
                  <c:v>92.079990248639973</c:v>
                </c:pt>
                <c:pt idx="3">
                  <c:v>90.548988408111711</c:v>
                </c:pt>
                <c:pt idx="4">
                  <c:v>88.079509746855251</c:v>
                </c:pt>
                <c:pt idx="5">
                  <c:v>85.941005522952452</c:v>
                </c:pt>
                <c:pt idx="6">
                  <c:v>83.293529530022866</c:v>
                </c:pt>
                <c:pt idx="7">
                  <c:v>78.271969061104912</c:v>
                </c:pt>
                <c:pt idx="8">
                  <c:v>66.95330855552875</c:v>
                </c:pt>
                <c:pt idx="9">
                  <c:v>39.991924488229607</c:v>
                </c:pt>
                <c:pt idx="10">
                  <c:v>8.8826014895465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9-4FDC-91A5-3B86EE387006}"/>
            </c:ext>
          </c:extLst>
        </c:ser>
        <c:ser>
          <c:idx val="1"/>
          <c:order val="1"/>
          <c:tx>
            <c:v>Chiffre d'affaires imposable non soumis"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J$75:$J$85</c:f>
              <c:numCache>
                <c:formatCode>0.00_ ;[Red]\-0.00\ </c:formatCode>
                <c:ptCount val="11"/>
                <c:pt idx="0">
                  <c:v>0</c:v>
                </c:pt>
                <c:pt idx="1">
                  <c:v>7.4779926274792459</c:v>
                </c:pt>
                <c:pt idx="2">
                  <c:v>7.9200097513600243</c:v>
                </c:pt>
                <c:pt idx="3">
                  <c:v>9.4510115918882995</c:v>
                </c:pt>
                <c:pt idx="4">
                  <c:v>11.920490253144742</c:v>
                </c:pt>
                <c:pt idx="5">
                  <c:v>14.058994477047552</c:v>
                </c:pt>
                <c:pt idx="6">
                  <c:v>16.706470469977155</c:v>
                </c:pt>
                <c:pt idx="7">
                  <c:v>21.728030938895131</c:v>
                </c:pt>
                <c:pt idx="8">
                  <c:v>33.046691444471286</c:v>
                </c:pt>
                <c:pt idx="9">
                  <c:v>60.0080755117704</c:v>
                </c:pt>
                <c:pt idx="10">
                  <c:v>91.117398510453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69-4FDC-91A5-3B86EE38700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44134864"/>
        <c:axId val="344135256"/>
      </c:barChart>
      <c:catAx>
        <c:axId val="344134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 b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las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#\ ##0\ 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5256"/>
        <c:crosses val="autoZero"/>
        <c:auto val="1"/>
        <c:lblAlgn val="ctr"/>
        <c:lblOffset val="100"/>
        <c:noMultiLvlLbl val="0"/>
      </c:catAx>
      <c:valAx>
        <c:axId val="344135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393595470117764E-2"/>
          <c:y val="0.11359991145685104"/>
          <c:w val="0.62734934982065083"/>
          <c:h val="0.77323341556554359"/>
        </c:manualLayout>
      </c:layout>
      <c:barChart>
        <c:barDir val="col"/>
        <c:grouping val="clustered"/>
        <c:varyColors val="0"/>
        <c:ser>
          <c:idx val="2"/>
          <c:order val="3"/>
          <c:tx>
            <c:v>Produit de l'impôt                                          (échelle de gauche)</c:v>
          </c:tx>
          <c:spPr>
            <a:gradFill rotWithShape="1">
              <a:gsLst>
                <a:gs pos="0">
                  <a:schemeClr val="accent1">
                    <a:tint val="86000"/>
                    <a:shade val="51000"/>
                    <a:satMod val="130000"/>
                  </a:schemeClr>
                </a:gs>
                <a:gs pos="80000">
                  <a:schemeClr val="accent1">
                    <a:tint val="86000"/>
                    <a:shade val="93000"/>
                    <a:satMod val="130000"/>
                  </a:schemeClr>
                </a:gs>
                <a:gs pos="100000">
                  <a:schemeClr val="accent1">
                    <a:tint val="86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40:$B$150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E$140:$E$150</c:f>
              <c:numCache>
                <c:formatCode>#\ ###\ ##0.0\ ;[Red]\-#\ ###\ ##0.0\ </c:formatCode>
                <c:ptCount val="11"/>
                <c:pt idx="0">
                  <c:v>-77.042180000000002</c:v>
                </c:pt>
                <c:pt idx="1">
                  <c:v>464.95544100000006</c:v>
                </c:pt>
                <c:pt idx="2">
                  <c:v>776.01529399999993</c:v>
                </c:pt>
                <c:pt idx="3">
                  <c:v>1135.0777099999996</c:v>
                </c:pt>
                <c:pt idx="4">
                  <c:v>1509.802882</c:v>
                </c:pt>
                <c:pt idx="5">
                  <c:v>983.10405300000002</c:v>
                </c:pt>
                <c:pt idx="6">
                  <c:v>1220.552455</c:v>
                </c:pt>
                <c:pt idx="7">
                  <c:v>1563.3306739999998</c:v>
                </c:pt>
                <c:pt idx="8">
                  <c:v>2683.4834200000005</c:v>
                </c:pt>
                <c:pt idx="9">
                  <c:v>2299.2923550000014</c:v>
                </c:pt>
                <c:pt idx="10">
                  <c:v>-351.16394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1-4EF1-AEE9-A00323A39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30"/>
        <c:axId val="344136040"/>
        <c:axId val="344136432"/>
      </c:barChart>
      <c:lineChart>
        <c:grouping val="standard"/>
        <c:varyColors val="0"/>
        <c:ser>
          <c:idx val="3"/>
          <c:order val="0"/>
          <c:tx>
            <c:v>Chiffre d'affaires total                                    (échelle de droite)</c:v>
          </c:tx>
          <c:spPr>
            <a:ln w="25400" cap="rnd">
              <a:solidFill>
                <a:schemeClr val="accent1">
                  <a:tint val="58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58000"/>
                      <a:shade val="51000"/>
                      <a:satMod val="130000"/>
                    </a:schemeClr>
                  </a:gs>
                  <a:gs pos="80000">
                    <a:schemeClr val="accent1">
                      <a:tint val="58000"/>
                      <a:shade val="93000"/>
                      <a:satMod val="130000"/>
                    </a:schemeClr>
                  </a:gs>
                  <a:gs pos="100000">
                    <a:schemeClr val="accent1">
                      <a:tint val="5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>
                    <a:tint val="58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G$140:$G$150</c:f>
              <c:numCache>
                <c:formatCode>#\ ###\ ##0.0\ ;[Red]\-#\ ###\ ##0.0\ </c:formatCode>
                <c:ptCount val="11"/>
                <c:pt idx="0">
                  <c:v>2597.0932640000001</c:v>
                </c:pt>
                <c:pt idx="1">
                  <c:v>13838.212386000003</c:v>
                </c:pt>
                <c:pt idx="2">
                  <c:v>23303.867305</c:v>
                </c:pt>
                <c:pt idx="3">
                  <c:v>36803.051833999998</c:v>
                </c:pt>
                <c:pt idx="4">
                  <c:v>53353.331682999997</c:v>
                </c:pt>
                <c:pt idx="5">
                  <c:v>38219.207574</c:v>
                </c:pt>
                <c:pt idx="6">
                  <c:v>53435.692649999983</c:v>
                </c:pt>
                <c:pt idx="7">
                  <c:v>79511.401495999977</c:v>
                </c:pt>
                <c:pt idx="8">
                  <c:v>218004.97110900003</c:v>
                </c:pt>
                <c:pt idx="9">
                  <c:v>590772.42602699983</c:v>
                </c:pt>
                <c:pt idx="10">
                  <c:v>2122941.04761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A1-4EF1-AEE9-A00323A39D79}"/>
            </c:ext>
          </c:extLst>
        </c:ser>
        <c:ser>
          <c:idx val="1"/>
          <c:order val="1"/>
          <c:tx>
            <c:v>Chiffre d'affaires exclus de l'impôt                        (échelle de droite)</c:v>
          </c:tx>
          <c:spPr>
            <a:ln w="25400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tx1">
                      <a:lumMod val="95000"/>
                      <a:lumOff val="5000"/>
                    </a:schemeClr>
                  </a:gs>
                  <a:gs pos="80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16200000" scaled="0"/>
              </a:gradFill>
              <a:ln w="9525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tx1">
                        <a:lumMod val="95000"/>
                        <a:lumOff val="5000"/>
                      </a:schemeClr>
                    </a:gs>
                    <a:gs pos="80000">
                      <a:schemeClr val="tx1">
                        <a:lumMod val="50000"/>
                        <a:lumOff val="50000"/>
                      </a:schemeClr>
                    </a:gs>
                    <a:gs pos="100000">
                      <a:schemeClr val="bg1">
                        <a:lumMod val="9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25400" cap="rnd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6A1-4EF1-AEE9-A00323A39D79}"/>
              </c:ext>
            </c:extLst>
          </c:dPt>
          <c:val>
            <c:numRef>
              <c:f>'3.2'!$K$140:$K$150</c:f>
              <c:numCache>
                <c:formatCode>#\ ###\ ##0.0\ ;[Red]\-#\ ###\ ##0.0\ </c:formatCode>
                <c:ptCount val="11"/>
                <c:pt idx="0">
                  <c:v>24.291512999999998</c:v>
                </c:pt>
                <c:pt idx="1">
                  <c:v>179.92222599999999</c:v>
                </c:pt>
                <c:pt idx="2">
                  <c:v>373.57713100000001</c:v>
                </c:pt>
                <c:pt idx="3">
                  <c:v>866.50566100000015</c:v>
                </c:pt>
                <c:pt idx="4">
                  <c:v>1589.7122470000002</c:v>
                </c:pt>
                <c:pt idx="5">
                  <c:v>1190.0370230000001</c:v>
                </c:pt>
                <c:pt idx="6">
                  <c:v>2024.5204929999991</c:v>
                </c:pt>
                <c:pt idx="7">
                  <c:v>4265.9612779999998</c:v>
                </c:pt>
                <c:pt idx="8">
                  <c:v>14948.624363999999</c:v>
                </c:pt>
                <c:pt idx="9">
                  <c:v>62676.083955000009</c:v>
                </c:pt>
                <c:pt idx="10">
                  <c:v>180126.236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A1-4EF1-AEE9-A00323A39D79}"/>
            </c:ext>
          </c:extLst>
        </c:ser>
        <c:ser>
          <c:idx val="0"/>
          <c:order val="2"/>
          <c:tx>
            <c:v>Exportations et prestations à l'étranger                   (échelle de droite)</c:v>
          </c:tx>
          <c:spPr>
            <a:ln w="25400" cap="rnd">
              <a:solidFill>
                <a:srgbClr val="0070C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rgbClr val="0070C0"/>
                  </a:gs>
                  <a:gs pos="8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20000"/>
                      <a:lumOff val="80000"/>
                    </a:schemeClr>
                  </a:gs>
                </a:gsLst>
                <a:lin ang="16200000" scaled="0"/>
              </a:gradFill>
              <a:ln w="9525">
                <a:solidFill>
                  <a:srgbClr val="0070C0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I$140:$I$150</c:f>
              <c:numCache>
                <c:formatCode>#\ ###\ ##0.0\ ;[Red]\-#\ ###\ ##0.0\ </c:formatCode>
                <c:ptCount val="11"/>
                <c:pt idx="0">
                  <c:v>212.987548</c:v>
                </c:pt>
                <c:pt idx="1">
                  <c:v>824.59497499999998</c:v>
                </c:pt>
                <c:pt idx="2">
                  <c:v>1414.1472749999998</c:v>
                </c:pt>
                <c:pt idx="3">
                  <c:v>2495.1001649999998</c:v>
                </c:pt>
                <c:pt idx="4">
                  <c:v>4505.4146680000003</c:v>
                </c:pt>
                <c:pt idx="5">
                  <c:v>3982.4475929999999</c:v>
                </c:pt>
                <c:pt idx="6">
                  <c:v>6531.445753</c:v>
                </c:pt>
                <c:pt idx="7">
                  <c:v>12283.475323999999</c:v>
                </c:pt>
                <c:pt idx="8">
                  <c:v>53961.709224000006</c:v>
                </c:pt>
                <c:pt idx="9">
                  <c:v>278564.55303800001</c:v>
                </c:pt>
                <c:pt idx="10">
                  <c:v>1637726.285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A1-4EF1-AEE9-A00323A39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36824"/>
        <c:axId val="344137216"/>
      </c:lineChart>
      <c:catAx>
        <c:axId val="344136040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4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4136432"/>
        <c:scaling>
          <c:orientation val="minMax"/>
          <c:max val="2800"/>
          <c:min val="-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,;[Red]\-#.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040"/>
        <c:crosses val="autoZero"/>
        <c:crossBetween val="between"/>
        <c:majorUnit val="200"/>
        <c:minorUnit val="100"/>
      </c:valAx>
      <c:catAx>
        <c:axId val="344136824"/>
        <c:scaling>
          <c:orientation val="minMax"/>
        </c:scaling>
        <c:delete val="1"/>
        <c:axPos val="b"/>
        <c:majorTickMark val="none"/>
        <c:minorTickMark val="none"/>
        <c:tickLblPos val="nextTo"/>
        <c:crossAx val="344137216"/>
        <c:crossesAt val="0"/>
        <c:auto val="0"/>
        <c:lblAlgn val="ctr"/>
        <c:lblOffset val="100"/>
        <c:noMultiLvlLbl val="0"/>
      </c:catAx>
      <c:valAx>
        <c:axId val="344137216"/>
        <c:scaling>
          <c:orientation val="minMax"/>
          <c:max val="2800000"/>
          <c:min val="-1400000"/>
        </c:scaling>
        <c:delete val="0"/>
        <c:axPos val="r"/>
        <c:numFmt formatCode="#\ ##0,;[Red]\-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824"/>
        <c:crosses val="max"/>
        <c:crossBetween val="between"/>
        <c:majorUnit val="200000"/>
        <c:min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46270838883141"/>
          <c:y val="0.26431355075547991"/>
          <c:w val="0.24147229432670247"/>
          <c:h val="0.47873572391288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D$124:$D$132</c:f>
              <c:numCache>
                <c:formatCode>0.00_ ;[Red]\-0.00\ </c:formatCode>
                <c:ptCount val="9"/>
                <c:pt idx="0">
                  <c:v>33.480521116804866</c:v>
                </c:pt>
                <c:pt idx="1">
                  <c:v>26.259810109060716</c:v>
                </c:pt>
                <c:pt idx="2">
                  <c:v>57.243197657430755</c:v>
                </c:pt>
                <c:pt idx="3">
                  <c:v>51.562610991367066</c:v>
                </c:pt>
                <c:pt idx="4">
                  <c:v>80.765481776711965</c:v>
                </c:pt>
                <c:pt idx="5">
                  <c:v>32.582414702014411</c:v>
                </c:pt>
                <c:pt idx="6">
                  <c:v>98.834764775735934</c:v>
                </c:pt>
                <c:pt idx="7">
                  <c:v>10.281186628207733</c:v>
                </c:pt>
                <c:pt idx="8">
                  <c:v>93.757822232382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7-423B-9855-ECF5D48DAE27}"/>
            </c:ext>
          </c:extLst>
        </c:ser>
        <c:ser>
          <c:idx val="1"/>
          <c:order val="1"/>
          <c:tx>
            <c:v>Chiffre d'affaires imposable non soumis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F$124:$F$132</c:f>
              <c:numCache>
                <c:formatCode>0.00_ ;[Red]\-0.00\ </c:formatCode>
                <c:ptCount val="9"/>
                <c:pt idx="0">
                  <c:v>66.519478883195134</c:v>
                </c:pt>
                <c:pt idx="1">
                  <c:v>73.740189890939291</c:v>
                </c:pt>
                <c:pt idx="2">
                  <c:v>42.756802342569237</c:v>
                </c:pt>
                <c:pt idx="3">
                  <c:v>48.437389008632934</c:v>
                </c:pt>
                <c:pt idx="4">
                  <c:v>19.234518223288031</c:v>
                </c:pt>
                <c:pt idx="5">
                  <c:v>67.417585297985596</c:v>
                </c:pt>
                <c:pt idx="6">
                  <c:v>1.1652352242640625</c:v>
                </c:pt>
                <c:pt idx="7">
                  <c:v>89.718813371792265</c:v>
                </c:pt>
                <c:pt idx="8">
                  <c:v>6.242177767617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27-423B-9855-ECF5D48DAE2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44139960"/>
        <c:axId val="344140352"/>
      </c:barChart>
      <c:catAx>
        <c:axId val="344139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Formes juridiq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40352"/>
        <c:crosses val="autoZero"/>
        <c:auto val="1"/>
        <c:lblAlgn val="ctr"/>
        <c:lblOffset val="100"/>
        <c:noMultiLvlLbl val="0"/>
      </c:catAx>
      <c:valAx>
        <c:axId val="3441403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9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fd.admin.ch/efd/de/home/dokumentation/nsb-news_list.msg-id-53474.html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fd.admin.ch/efd/de/home/dokumentation/nsb-news_list.msg-id-53474.html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2</xdr:row>
      <xdr:rowOff>0</xdr:rowOff>
    </xdr:from>
    <xdr:ext cx="1097280" cy="137160"/>
    <xdr:sp macro="" textlink="">
      <xdr:nvSpPr>
        <xdr:cNvPr id="2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7010400" y="3352800"/>
          <a:ext cx="1097280" cy="137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45</xdr:row>
      <xdr:rowOff>30480</xdr:rowOff>
    </xdr:from>
    <xdr:to>
      <xdr:col>12</xdr:col>
      <xdr:colOff>15240</xdr:colOff>
      <xdr:row>64</xdr:row>
      <xdr:rowOff>68580</xdr:rowOff>
    </xdr:to>
    <xdr:graphicFrame macro="">
      <xdr:nvGraphicFramePr>
        <xdr:cNvPr id="2" name="Diagramm 1" descr="En vertu T 20 CA imposable et CA non soumis par classe de CA, (parts en %)" title="Graphique: CA imposable et CA non soumis par classe de CA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98</xdr:row>
      <xdr:rowOff>68580</xdr:rowOff>
    </xdr:from>
    <xdr:to>
      <xdr:col>12</xdr:col>
      <xdr:colOff>22860</xdr:colOff>
      <xdr:row>118</xdr:row>
      <xdr:rowOff>0</xdr:rowOff>
    </xdr:to>
    <xdr:graphicFrame macro="">
      <xdr:nvGraphicFramePr>
        <xdr:cNvPr id="3" name="Chart 6" descr="Gemäss T 21 Netto-Steuerforderung, Gesamtumsatz, Export und ausgenommene Umsätze / En vertu T 21 produit de l’impôt, CA total, exportations et CA exclus de l’impôt" title="Grafik: Gliederung der MWST nach Umsatzklassen / Graphique: Répartition de la TVA par classe d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144</cdr:x>
      <cdr:y>0.95064</cdr:y>
    </cdr:from>
    <cdr:to>
      <cdr:x>0.41571</cdr:x>
      <cdr:y>1</cdr:y>
    </cdr:to>
    <cdr:sp macro="" textlink="">
      <cdr:nvSpPr>
        <cdr:cNvPr id="15366" name="Text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13164" y="3375661"/>
          <a:ext cx="912961" cy="1752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lasse</a:t>
          </a:r>
        </a:p>
      </cdr:txBody>
    </cdr:sp>
  </cdr:relSizeAnchor>
  <cdr:relSizeAnchor xmlns:cdr="http://schemas.openxmlformats.org/drawingml/2006/chartDrawing">
    <cdr:from>
      <cdr:x>0.02254</cdr:x>
      <cdr:y>0.0152</cdr:y>
    </cdr:from>
    <cdr:to>
      <cdr:x>0.16747</cdr:x>
      <cdr:y>0.08173</cdr:y>
    </cdr:to>
    <cdr:sp macro="" textlink="">
      <cdr:nvSpPr>
        <cdr:cNvPr id="15368" name="Text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3361" y="68580"/>
          <a:ext cx="1371599" cy="3001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  <cdr:relSizeAnchor xmlns:cdr="http://schemas.openxmlformats.org/drawingml/2006/chartDrawing">
    <cdr:from>
      <cdr:x>0.58213</cdr:x>
      <cdr:y>0.01496</cdr:y>
    </cdr:from>
    <cdr:to>
      <cdr:x>0.71937</cdr:x>
      <cdr:y>0.08002</cdr:y>
    </cdr:to>
    <cdr:sp macro="" textlink="">
      <cdr:nvSpPr>
        <cdr:cNvPr id="15370" name="Text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09260" y="67463"/>
          <a:ext cx="1298862" cy="2934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96</xdr:row>
      <xdr:rowOff>0</xdr:rowOff>
    </xdr:from>
    <xdr:to>
      <xdr:col>11</xdr:col>
      <xdr:colOff>320040</xdr:colOff>
      <xdr:row>113</xdr:row>
      <xdr:rowOff>129540</xdr:rowOff>
    </xdr:to>
    <xdr:graphicFrame macro="">
      <xdr:nvGraphicFramePr>
        <xdr:cNvPr id="2" name="Diagramm 1" descr="En vertu T 26 Chiffre d'affaires imposable et chiffre d'affaires non soumis par forme juridique, (parts en %)" title="Graphique: Chiffre d'affaires imposable et chiffre d'affaires non soumis par forme juridiqu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5560</xdr:colOff>
      <xdr:row>111</xdr:row>
      <xdr:rowOff>60960</xdr:rowOff>
    </xdr:from>
    <xdr:to>
      <xdr:col>9</xdr:col>
      <xdr:colOff>3000</xdr:colOff>
      <xdr:row>130</xdr:row>
      <xdr:rowOff>97680</xdr:rowOff>
    </xdr:to>
    <xdr:graphicFrame macro="">
      <xdr:nvGraphicFramePr>
        <xdr:cNvPr id="2" name="Chart 9" descr="En vertu T 32 TVA et secteurs économiques" title="TVA et secteurs économiques, Répartition de l'impôt collecté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18</xdr:row>
      <xdr:rowOff>35560</xdr:rowOff>
    </xdr:from>
    <xdr:to>
      <xdr:col>2</xdr:col>
      <xdr:colOff>434100</xdr:colOff>
      <xdr:row>119</xdr:row>
      <xdr:rowOff>40300</xdr:rowOff>
    </xdr:to>
    <xdr:sp macro="" textlink="$D$186">
      <xdr:nvSpPr>
        <xdr:cNvPr id="3" name="Legende mit Linie 2 2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6</xdr:row>
      <xdr:rowOff>144780</xdr:rowOff>
    </xdr:from>
    <xdr:to>
      <xdr:col>2</xdr:col>
      <xdr:colOff>441720</xdr:colOff>
      <xdr:row>117</xdr:row>
      <xdr:rowOff>149520</xdr:rowOff>
    </xdr:to>
    <xdr:sp macro="" textlink="$E$186">
      <xdr:nvSpPr>
        <xdr:cNvPr id="4" name="Legende mit Linie 2 3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5</xdr:row>
      <xdr:rowOff>86360</xdr:rowOff>
    </xdr:from>
    <xdr:to>
      <xdr:col>2</xdr:col>
      <xdr:colOff>441720</xdr:colOff>
      <xdr:row>116</xdr:row>
      <xdr:rowOff>91100</xdr:rowOff>
    </xdr:to>
    <xdr:sp macro="" textlink="$F$186">
      <xdr:nvSpPr>
        <xdr:cNvPr id="5" name="Legende mit Linie 2 4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14</xdr:row>
      <xdr:rowOff>12700</xdr:rowOff>
    </xdr:from>
    <xdr:to>
      <xdr:col>2</xdr:col>
      <xdr:colOff>446800</xdr:colOff>
      <xdr:row>115</xdr:row>
      <xdr:rowOff>17440</xdr:rowOff>
    </xdr:to>
    <xdr:sp macro="" textlink="$G$186">
      <xdr:nvSpPr>
        <xdr:cNvPr id="6" name="Legende mit Linie 2 5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12</xdr:row>
      <xdr:rowOff>114300</xdr:rowOff>
    </xdr:from>
    <xdr:to>
      <xdr:col>2</xdr:col>
      <xdr:colOff>449340</xdr:colOff>
      <xdr:row>113</xdr:row>
      <xdr:rowOff>119040</xdr:rowOff>
    </xdr:to>
    <xdr:sp macro="" textlink="$H$186">
      <xdr:nvSpPr>
        <xdr:cNvPr id="7" name="Legende mit Linie 2 6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88</xdr:row>
      <xdr:rowOff>60960</xdr:rowOff>
    </xdr:from>
    <xdr:to>
      <xdr:col>9</xdr:col>
      <xdr:colOff>3000</xdr:colOff>
      <xdr:row>107</xdr:row>
      <xdr:rowOff>97680</xdr:rowOff>
    </xdr:to>
    <xdr:graphicFrame macro="">
      <xdr:nvGraphicFramePr>
        <xdr:cNvPr id="8" name="Chart 9" descr="En vertu T 32 TVA et secteurs économiques" title="Graphique: TVA et secteurs économiques, Répartition des contribuabl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100</xdr:colOff>
      <xdr:row>95</xdr:row>
      <xdr:rowOff>35560</xdr:rowOff>
    </xdr:from>
    <xdr:to>
      <xdr:col>2</xdr:col>
      <xdr:colOff>434100</xdr:colOff>
      <xdr:row>96</xdr:row>
      <xdr:rowOff>40300</xdr:rowOff>
    </xdr:to>
    <xdr:sp macro="" textlink="$D$186">
      <xdr:nvSpPr>
        <xdr:cNvPr id="9" name="Legende mit Linie 2 8"/>
        <xdr:cNvSpPr/>
      </xdr:nvSpPr>
      <xdr:spPr bwMode="auto">
        <a:xfrm>
          <a:off x="2956560" y="156870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3</xdr:row>
      <xdr:rowOff>144780</xdr:rowOff>
    </xdr:from>
    <xdr:to>
      <xdr:col>2</xdr:col>
      <xdr:colOff>441720</xdr:colOff>
      <xdr:row>94</xdr:row>
      <xdr:rowOff>149520</xdr:rowOff>
    </xdr:to>
    <xdr:sp macro="" textlink="$E$186">
      <xdr:nvSpPr>
        <xdr:cNvPr id="10" name="Legende mit Linie 2 9"/>
        <xdr:cNvSpPr/>
      </xdr:nvSpPr>
      <xdr:spPr bwMode="auto">
        <a:xfrm>
          <a:off x="2964180" y="154457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2</xdr:row>
      <xdr:rowOff>86360</xdr:rowOff>
    </xdr:from>
    <xdr:to>
      <xdr:col>2</xdr:col>
      <xdr:colOff>441720</xdr:colOff>
      <xdr:row>93</xdr:row>
      <xdr:rowOff>91100</xdr:rowOff>
    </xdr:to>
    <xdr:sp macro="" textlink="$F$186">
      <xdr:nvSpPr>
        <xdr:cNvPr id="11" name="Legende mit Linie 2 10"/>
        <xdr:cNvSpPr/>
      </xdr:nvSpPr>
      <xdr:spPr bwMode="auto">
        <a:xfrm>
          <a:off x="2964180" y="152120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91</xdr:row>
      <xdr:rowOff>12700</xdr:rowOff>
    </xdr:from>
    <xdr:to>
      <xdr:col>2</xdr:col>
      <xdr:colOff>446800</xdr:colOff>
      <xdr:row>92</xdr:row>
      <xdr:rowOff>17440</xdr:rowOff>
    </xdr:to>
    <xdr:sp macro="" textlink="$G$186">
      <xdr:nvSpPr>
        <xdr:cNvPr id="12" name="Legende mit Linie 2 11"/>
        <xdr:cNvSpPr/>
      </xdr:nvSpPr>
      <xdr:spPr bwMode="auto">
        <a:xfrm>
          <a:off x="2969260" y="149631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89</xdr:row>
      <xdr:rowOff>114300</xdr:rowOff>
    </xdr:from>
    <xdr:to>
      <xdr:col>2</xdr:col>
      <xdr:colOff>449340</xdr:colOff>
      <xdr:row>90</xdr:row>
      <xdr:rowOff>119040</xdr:rowOff>
    </xdr:to>
    <xdr:sp macro="" textlink="$H$186">
      <xdr:nvSpPr>
        <xdr:cNvPr id="13" name="Legende mit Linie 2 12"/>
        <xdr:cNvSpPr/>
      </xdr:nvSpPr>
      <xdr:spPr bwMode="auto">
        <a:xfrm>
          <a:off x="2971800" y="147142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33</xdr:row>
      <xdr:rowOff>60960</xdr:rowOff>
    </xdr:from>
    <xdr:to>
      <xdr:col>9</xdr:col>
      <xdr:colOff>3000</xdr:colOff>
      <xdr:row>152</xdr:row>
      <xdr:rowOff>97680</xdr:rowOff>
    </xdr:to>
    <xdr:graphicFrame macro="">
      <xdr:nvGraphicFramePr>
        <xdr:cNvPr id="14" name="Chart 9" descr="En vertu T 32 TVA et secteurs économiques" title="Graphique: TVA et secteurs économiques, Répartition de l'impôt à pay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</xdr:colOff>
      <xdr:row>140</xdr:row>
      <xdr:rowOff>35560</xdr:rowOff>
    </xdr:from>
    <xdr:to>
      <xdr:col>2</xdr:col>
      <xdr:colOff>434100</xdr:colOff>
      <xdr:row>141</xdr:row>
      <xdr:rowOff>40300</xdr:rowOff>
    </xdr:to>
    <xdr:sp macro="" textlink="$D$186">
      <xdr:nvSpPr>
        <xdr:cNvPr id="15" name="Legende mit Linie 2 14"/>
        <xdr:cNvSpPr/>
      </xdr:nvSpPr>
      <xdr:spPr bwMode="auto">
        <a:xfrm>
          <a:off x="2956560" y="229793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8</xdr:row>
      <xdr:rowOff>144780</xdr:rowOff>
    </xdr:from>
    <xdr:to>
      <xdr:col>2</xdr:col>
      <xdr:colOff>441720</xdr:colOff>
      <xdr:row>139</xdr:row>
      <xdr:rowOff>149520</xdr:rowOff>
    </xdr:to>
    <xdr:sp macro="" textlink="$E$186">
      <xdr:nvSpPr>
        <xdr:cNvPr id="16" name="Legende mit Linie 2 15"/>
        <xdr:cNvSpPr/>
      </xdr:nvSpPr>
      <xdr:spPr bwMode="auto">
        <a:xfrm>
          <a:off x="2964180" y="227380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7</xdr:row>
      <xdr:rowOff>86360</xdr:rowOff>
    </xdr:from>
    <xdr:to>
      <xdr:col>2</xdr:col>
      <xdr:colOff>441720</xdr:colOff>
      <xdr:row>138</xdr:row>
      <xdr:rowOff>91100</xdr:rowOff>
    </xdr:to>
    <xdr:sp macro="" textlink="$F$186">
      <xdr:nvSpPr>
        <xdr:cNvPr id="17" name="Legende mit Linie 2 16"/>
        <xdr:cNvSpPr/>
      </xdr:nvSpPr>
      <xdr:spPr bwMode="auto">
        <a:xfrm>
          <a:off x="2964180" y="225044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36</xdr:row>
      <xdr:rowOff>12700</xdr:rowOff>
    </xdr:from>
    <xdr:to>
      <xdr:col>2</xdr:col>
      <xdr:colOff>446800</xdr:colOff>
      <xdr:row>137</xdr:row>
      <xdr:rowOff>17440</xdr:rowOff>
    </xdr:to>
    <xdr:sp macro="" textlink="$G$186">
      <xdr:nvSpPr>
        <xdr:cNvPr id="18" name="Legende mit Linie 2 17"/>
        <xdr:cNvSpPr/>
      </xdr:nvSpPr>
      <xdr:spPr bwMode="auto">
        <a:xfrm>
          <a:off x="2969260" y="222554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34</xdr:row>
      <xdr:rowOff>114300</xdr:rowOff>
    </xdr:from>
    <xdr:to>
      <xdr:col>2</xdr:col>
      <xdr:colOff>449340</xdr:colOff>
      <xdr:row>135</xdr:row>
      <xdr:rowOff>119040</xdr:rowOff>
    </xdr:to>
    <xdr:sp macro="" textlink="$H$186">
      <xdr:nvSpPr>
        <xdr:cNvPr id="19" name="Legende mit Linie 2 18"/>
        <xdr:cNvSpPr/>
      </xdr:nvSpPr>
      <xdr:spPr bwMode="auto">
        <a:xfrm>
          <a:off x="2971800" y="220065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56</xdr:row>
      <xdr:rowOff>60960</xdr:rowOff>
    </xdr:from>
    <xdr:to>
      <xdr:col>9</xdr:col>
      <xdr:colOff>3000</xdr:colOff>
      <xdr:row>175</xdr:row>
      <xdr:rowOff>97680</xdr:rowOff>
    </xdr:to>
    <xdr:graphicFrame macro="">
      <xdr:nvGraphicFramePr>
        <xdr:cNvPr id="20" name="Chart 9" descr="En vertu T 32 TVA et secteurs économiques" title="Graphique: TVA et secteurs économiques, Répartition de l'impôt à rembous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8100</xdr:colOff>
      <xdr:row>163</xdr:row>
      <xdr:rowOff>35560</xdr:rowOff>
    </xdr:from>
    <xdr:to>
      <xdr:col>2</xdr:col>
      <xdr:colOff>434100</xdr:colOff>
      <xdr:row>164</xdr:row>
      <xdr:rowOff>40300</xdr:rowOff>
    </xdr:to>
    <xdr:sp macro="" textlink="$D$186">
      <xdr:nvSpPr>
        <xdr:cNvPr id="21" name="Legende mit Linie 2 20"/>
        <xdr:cNvSpPr/>
      </xdr:nvSpPr>
      <xdr:spPr bwMode="auto">
        <a:xfrm>
          <a:off x="2956560" y="267131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1</xdr:row>
      <xdr:rowOff>144780</xdr:rowOff>
    </xdr:from>
    <xdr:to>
      <xdr:col>2</xdr:col>
      <xdr:colOff>441720</xdr:colOff>
      <xdr:row>162</xdr:row>
      <xdr:rowOff>149520</xdr:rowOff>
    </xdr:to>
    <xdr:sp macro="" textlink="$E$186">
      <xdr:nvSpPr>
        <xdr:cNvPr id="22" name="Legende mit Linie 2 21"/>
        <xdr:cNvSpPr/>
      </xdr:nvSpPr>
      <xdr:spPr bwMode="auto">
        <a:xfrm>
          <a:off x="2964180" y="264718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0</xdr:row>
      <xdr:rowOff>86360</xdr:rowOff>
    </xdr:from>
    <xdr:to>
      <xdr:col>2</xdr:col>
      <xdr:colOff>441720</xdr:colOff>
      <xdr:row>161</xdr:row>
      <xdr:rowOff>91100</xdr:rowOff>
    </xdr:to>
    <xdr:sp macro="" textlink="$F$186">
      <xdr:nvSpPr>
        <xdr:cNvPr id="23" name="Legende mit Linie 2 22"/>
        <xdr:cNvSpPr/>
      </xdr:nvSpPr>
      <xdr:spPr bwMode="auto">
        <a:xfrm>
          <a:off x="2964180" y="262382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59</xdr:row>
      <xdr:rowOff>12700</xdr:rowOff>
    </xdr:from>
    <xdr:to>
      <xdr:col>2</xdr:col>
      <xdr:colOff>446800</xdr:colOff>
      <xdr:row>160</xdr:row>
      <xdr:rowOff>17440</xdr:rowOff>
    </xdr:to>
    <xdr:sp macro="" textlink="$G$186">
      <xdr:nvSpPr>
        <xdr:cNvPr id="24" name="Legende mit Linie 2 23"/>
        <xdr:cNvSpPr/>
      </xdr:nvSpPr>
      <xdr:spPr bwMode="auto">
        <a:xfrm>
          <a:off x="2969260" y="259892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57</xdr:row>
      <xdr:rowOff>114300</xdr:rowOff>
    </xdr:from>
    <xdr:to>
      <xdr:col>2</xdr:col>
      <xdr:colOff>449340</xdr:colOff>
      <xdr:row>158</xdr:row>
      <xdr:rowOff>119040</xdr:rowOff>
    </xdr:to>
    <xdr:sp macro="" textlink="$H$186">
      <xdr:nvSpPr>
        <xdr:cNvPr id="25" name="Legende mit Linie 2 24"/>
        <xdr:cNvSpPr/>
      </xdr:nvSpPr>
      <xdr:spPr bwMode="auto">
        <a:xfrm>
          <a:off x="2971800" y="257403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6</a:t>
          </a:fld>
          <a:endParaRPr lang="de-CH" sz="11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4</xdr:row>
      <xdr:rowOff>198120</xdr:rowOff>
    </xdr:from>
    <xdr:to>
      <xdr:col>14</xdr:col>
      <xdr:colOff>647700</xdr:colOff>
      <xdr:row>17</xdr:row>
      <xdr:rowOff>0</xdr:rowOff>
    </xdr:to>
    <xdr:graphicFrame macro="">
      <xdr:nvGraphicFramePr>
        <xdr:cNvPr id="16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6</xdr:row>
      <xdr:rowOff>160020</xdr:rowOff>
    </xdr:to>
    <xdr:graphicFrame macro="">
      <xdr:nvGraphicFramePr>
        <xdr:cNvPr id="17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3</xdr:row>
      <xdr:rowOff>0</xdr:rowOff>
    </xdr:to>
    <xdr:graphicFrame macro="">
      <xdr:nvGraphicFramePr>
        <xdr:cNvPr id="18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64820</xdr:colOff>
      <xdr:row>20</xdr:row>
      <xdr:rowOff>213360</xdr:rowOff>
    </xdr:from>
    <xdr:to>
      <xdr:col>14</xdr:col>
      <xdr:colOff>647760</xdr:colOff>
      <xdr:row>33</xdr:row>
      <xdr:rowOff>0</xdr:rowOff>
    </xdr:to>
    <xdr:graphicFrame macro="">
      <xdr:nvGraphicFramePr>
        <xdr:cNvPr id="19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5780</xdr:colOff>
      <xdr:row>4</xdr:row>
      <xdr:rowOff>213360</xdr:rowOff>
    </xdr:from>
    <xdr:to>
      <xdr:col>14</xdr:col>
      <xdr:colOff>640080</xdr:colOff>
      <xdr:row>17</xdr:row>
      <xdr:rowOff>7620</xdr:rowOff>
    </xdr:to>
    <xdr:graphicFrame macro="">
      <xdr:nvGraphicFramePr>
        <xdr:cNvPr id="4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7</xdr:row>
      <xdr:rowOff>15240</xdr:rowOff>
    </xdr:to>
    <xdr:graphicFrame macro="">
      <xdr:nvGraphicFramePr>
        <xdr:cNvPr id="5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1</xdr:row>
      <xdr:rowOff>0</xdr:rowOff>
    </xdr:from>
    <xdr:to>
      <xdr:col>6</xdr:col>
      <xdr:colOff>647760</xdr:colOff>
      <xdr:row>33</xdr:row>
      <xdr:rowOff>0</xdr:rowOff>
    </xdr:to>
    <xdr:graphicFrame macro="">
      <xdr:nvGraphicFramePr>
        <xdr:cNvPr id="6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1</xdr:row>
      <xdr:rowOff>0</xdr:rowOff>
    </xdr:from>
    <xdr:to>
      <xdr:col>14</xdr:col>
      <xdr:colOff>647760</xdr:colOff>
      <xdr:row>33</xdr:row>
      <xdr:rowOff>0</xdr:rowOff>
    </xdr:to>
    <xdr:graphicFrame macro="">
      <xdr:nvGraphicFramePr>
        <xdr:cNvPr id="7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4</xdr:row>
      <xdr:rowOff>198120</xdr:rowOff>
    </xdr:from>
    <xdr:to>
      <xdr:col>14</xdr:col>
      <xdr:colOff>647760</xdr:colOff>
      <xdr:row>15</xdr:row>
      <xdr:rowOff>153540</xdr:rowOff>
    </xdr:to>
    <xdr:graphicFrame macro="">
      <xdr:nvGraphicFramePr>
        <xdr:cNvPr id="4" name="G7_Steuer" descr="Säulendiagramm. Gliederung nach Rechtsformen der Steuerpflichtigen.&#10;Graphique à colonnes. Répartition selon la forme jurid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5</xdr:row>
      <xdr:rowOff>144780</xdr:rowOff>
    </xdr:to>
    <xdr:graphicFrame macro="">
      <xdr:nvGraphicFramePr>
        <xdr:cNvPr id="5" name="Chart 2" descr="Säulendiagramm. Gliederung nach Rechtsformen des steuerbaren Umsatzes.&#10;Graphique à colonnes. Répartition selon la forme juridique  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1</xdr:row>
      <xdr:rowOff>115440</xdr:rowOff>
    </xdr:to>
    <xdr:graphicFrame macro="">
      <xdr:nvGraphicFramePr>
        <xdr:cNvPr id="6" name="Chart 3" descr="Säulendiagramm. Gliederung nach Rechtsformen der Nettosteuerforderung.&#10;Graphique à colonnes. Répartition selon la forme jurid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0</xdr:row>
      <xdr:rowOff>213360</xdr:rowOff>
    </xdr:from>
    <xdr:to>
      <xdr:col>14</xdr:col>
      <xdr:colOff>647760</xdr:colOff>
      <xdr:row>31</xdr:row>
      <xdr:rowOff>123060</xdr:rowOff>
    </xdr:to>
    <xdr:graphicFrame macro="">
      <xdr:nvGraphicFramePr>
        <xdr:cNvPr id="7" name="Chart 4" descr="Säulendiagramm. Gliederung nach Rechtsformen Nettosteuerforderung / Steuerbarer Umsatz in Prozent.&#10;Graphique à colonnes. Répartition selon la forme jurid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880</xdr:colOff>
      <xdr:row>4</xdr:row>
      <xdr:rowOff>198120</xdr:rowOff>
    </xdr:from>
    <xdr:to>
      <xdr:col>14</xdr:col>
      <xdr:colOff>647760</xdr:colOff>
      <xdr:row>15</xdr:row>
      <xdr:rowOff>129540</xdr:rowOff>
    </xdr:to>
    <xdr:graphicFrame macro="">
      <xdr:nvGraphicFramePr>
        <xdr:cNvPr id="4" name="G7_Steuer" descr="Säulendiagramm. Gliederung nach Wirtschaftszweigen der Steuerpflichtigen.&#10;Graphique à colonnes. Répartition l’activité économ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7</xdr:col>
      <xdr:colOff>0</xdr:colOff>
      <xdr:row>15</xdr:row>
      <xdr:rowOff>129540</xdr:rowOff>
    </xdr:to>
    <xdr:graphicFrame macro="">
      <xdr:nvGraphicFramePr>
        <xdr:cNvPr id="5" name="Chart 2" descr="Säulendiagramm. Gliederung nach Wirtschaftszweigen des steuerbaren Umsatzes.&#10;Graphique à colonnes. Répartition selon l’activité économique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19</xdr:row>
      <xdr:rowOff>0</xdr:rowOff>
    </xdr:from>
    <xdr:to>
      <xdr:col>7</xdr:col>
      <xdr:colOff>60</xdr:colOff>
      <xdr:row>29</xdr:row>
      <xdr:rowOff>129540</xdr:rowOff>
    </xdr:to>
    <xdr:graphicFrame macro="">
      <xdr:nvGraphicFramePr>
        <xdr:cNvPr id="6" name="Chart 3" descr="Säulendiagramm. Gliederung nach Wirtschaftszweigen der Nettosteuerforderung.&#10;Graphique à colonnes. Répartition selon l’activité économ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19</xdr:row>
      <xdr:rowOff>0</xdr:rowOff>
    </xdr:from>
    <xdr:to>
      <xdr:col>14</xdr:col>
      <xdr:colOff>647760</xdr:colOff>
      <xdr:row>29</xdr:row>
      <xdr:rowOff>114300</xdr:rowOff>
    </xdr:to>
    <xdr:graphicFrame macro="">
      <xdr:nvGraphicFramePr>
        <xdr:cNvPr id="7" name="Chart 4" descr="Säulendiagramm. Gliederung nach Wirtschaftszweigen Nettosteuerforderung / Steuerbarer Umsatz in Prozent.&#10;Graphique à colonnes. Répartition selon l’activité économ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83</xdr:row>
      <xdr:rowOff>0</xdr:rowOff>
    </xdr:from>
    <xdr:ext cx="304800" cy="302260"/>
    <xdr:sp macro="" textlink="">
      <xdr:nvSpPr>
        <xdr:cNvPr id="2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0" y="6685788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3</xdr:row>
      <xdr:rowOff>0</xdr:rowOff>
    </xdr:from>
    <xdr:ext cx="304800" cy="302260"/>
    <xdr:sp macro="" textlink="">
      <xdr:nvSpPr>
        <xdr:cNvPr id="3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6248400" y="6685788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6</xdr:col>
      <xdr:colOff>708660</xdr:colOff>
      <xdr:row>21</xdr:row>
      <xdr:rowOff>121920</xdr:rowOff>
    </xdr:to>
    <xdr:graphicFrame macro="">
      <xdr:nvGraphicFramePr>
        <xdr:cNvPr id="2" name="Diagramm 1" descr="En vertu T 4 CA imposable et CA non soumis à l’impôt" title="Graphique: L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605</cdr:x>
      <cdr:y>0.04065</cdr:y>
    </cdr:from>
    <cdr:to>
      <cdr:x>0.22676</cdr:x>
      <cdr:y>0.1300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0960" y="114300"/>
          <a:ext cx="222504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n milliards de francs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2</xdr:row>
      <xdr:rowOff>0</xdr:rowOff>
    </xdr:from>
    <xdr:to>
      <xdr:col>6</xdr:col>
      <xdr:colOff>701040</xdr:colOff>
      <xdr:row>48</xdr:row>
      <xdr:rowOff>198120</xdr:rowOff>
    </xdr:to>
    <xdr:graphicFrame macro="">
      <xdr:nvGraphicFramePr>
        <xdr:cNvPr id="2" name="Diagramm 1" descr="En vertu T 6 Impôt collecté selon le taux de TVA" title="Graphique: L’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39</cdr:x>
      <cdr:y>0.03057</cdr:y>
    </cdr:from>
    <cdr:to>
      <cdr:x>0.23341</cdr:x>
      <cdr:y>0.104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83820" y="106680"/>
          <a:ext cx="2247900" cy="259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>
              <a:solidFill>
                <a:schemeClr val="tx1">
                  <a:lumMod val="65000"/>
                  <a:lumOff val="35000"/>
                </a:schemeClr>
              </a:solidFill>
              <a:effectLst/>
            </a:rPr>
            <a:t>En millions de francs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5</xdr:row>
      <xdr:rowOff>38100</xdr:rowOff>
    </xdr:from>
    <xdr:to>
      <xdr:col>6</xdr:col>
      <xdr:colOff>693420</xdr:colOff>
      <xdr:row>20</xdr:row>
      <xdr:rowOff>152400</xdr:rowOff>
    </xdr:to>
    <xdr:graphicFrame macro="">
      <xdr:nvGraphicFramePr>
        <xdr:cNvPr id="3" name="Diagramm 2" descr="En vertu T 8 Assujettis selon le taux de TVA" title="Graphique: L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23</xdr:row>
      <xdr:rowOff>15240</xdr:rowOff>
    </xdr:from>
    <xdr:to>
      <xdr:col>10</xdr:col>
      <xdr:colOff>83820</xdr:colOff>
      <xdr:row>38</xdr:row>
      <xdr:rowOff>106680</xdr:rowOff>
    </xdr:to>
    <xdr:graphicFrame macro="">
      <xdr:nvGraphicFramePr>
        <xdr:cNvPr id="2" name="Diagramm 1" descr="En vertu T 12 Impôt à payer et T 13 Impôt à rembourser" title="Graphique: Impôt à payer et impôt à rembours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19260</xdr:colOff>
      <xdr:row>23</xdr:row>
      <xdr:rowOff>160020</xdr:rowOff>
    </xdr:from>
    <xdr:to>
      <xdr:col>7</xdr:col>
      <xdr:colOff>1000385</xdr:colOff>
      <xdr:row>30</xdr:row>
      <xdr:rowOff>160020</xdr:rowOff>
    </xdr:to>
    <xdr:graphicFrame macro="">
      <xdr:nvGraphicFramePr>
        <xdr:cNvPr id="3" name="Diagramm 2" descr="En vertu T 11 Nombre d'assujettis" title="Graphique: Nombre d'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177</xdr:row>
      <xdr:rowOff>68580</xdr:rowOff>
    </xdr:from>
    <xdr:to>
      <xdr:col>10</xdr:col>
      <xdr:colOff>0</xdr:colOff>
      <xdr:row>195</xdr:row>
      <xdr:rowOff>121920</xdr:rowOff>
    </xdr:to>
    <xdr:graphicFrame macro="">
      <xdr:nvGraphicFramePr>
        <xdr:cNvPr id="4" name="Chart 7" descr="En vertu T 17 Répartition de la TVA par classe de montants d’impôt" title="Graphique: Répartition de la TVA par classe de montants d’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295</cdr:x>
      <cdr:y>0.01838</cdr:y>
    </cdr:from>
    <cdr:to>
      <cdr:x>0.17735</cdr:x>
      <cdr:y>0.06953</cdr:y>
    </cdr:to>
    <cdr:sp macro="" textlink="">
      <cdr:nvSpPr>
        <cdr:cNvPr id="11271" name="Text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94322" y="58958"/>
          <a:ext cx="1080071" cy="164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  <cdr:relSizeAnchor xmlns:cdr="http://schemas.openxmlformats.org/drawingml/2006/chartDrawing">
    <cdr:from>
      <cdr:x>0.20897</cdr:x>
      <cdr:y>0.88725</cdr:y>
    </cdr:from>
    <cdr:to>
      <cdr:x>0.51402</cdr:x>
      <cdr:y>0.95153</cdr:y>
    </cdr:to>
    <cdr:sp macro="" textlink="">
      <cdr:nvSpPr>
        <cdr:cNvPr id="11273" name="Text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72936" y="2494751"/>
          <a:ext cx="2880000" cy="1807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800" b="0" i="0" u="none" strike="noStrike" baseline="0">
              <a:solidFill>
                <a:srgbClr val="0070C0"/>
              </a:solidFill>
              <a:latin typeface="Helvetica"/>
              <a:cs typeface="Helvetica"/>
            </a:rPr>
            <a:t>Classe</a:t>
          </a:r>
        </a:p>
      </cdr:txBody>
    </cdr:sp>
  </cdr:relSizeAnchor>
  <cdr:relSizeAnchor xmlns:cdr="http://schemas.openxmlformats.org/drawingml/2006/chartDrawing">
    <cdr:from>
      <cdr:x>0.54835</cdr:x>
      <cdr:y>0.02011</cdr:y>
    </cdr:from>
    <cdr:to>
      <cdr:x>0.66274</cdr:x>
      <cdr:y>0.07125</cdr:y>
    </cdr:to>
    <cdr:sp macro="" textlink="">
      <cdr:nvSpPr>
        <cdr:cNvPr id="11278" name="Text 1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177071" y="64500"/>
          <a:ext cx="1079977" cy="164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bruno.schneeberger@estv.admin.ch" TargetMode="External"/><Relationship Id="rId2" Type="http://schemas.openxmlformats.org/officeDocument/2006/relationships/hyperlink" Target="http://www.estv.admin.ch/" TargetMode="External"/><Relationship Id="rId1" Type="http://schemas.openxmlformats.org/officeDocument/2006/relationships/hyperlink" Target="http://www.statistik.ch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order@bfs.admin.ch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stv.admin.ch/estv/fr/home/mehrwertsteuer/fachinformationen/saldo--und-pauschalsteuersaetze.html" TargetMode="External"/><Relationship Id="rId2" Type="http://schemas.openxmlformats.org/officeDocument/2006/relationships/hyperlink" Target="https://www.estv.admin.ch/estv/fr/home/allgemein/steuerstatistiken/fachinformationen/fiskaleinnahmen/fiskaleinnahmen-des-bundes.html" TargetMode="External"/><Relationship Id="rId1" Type="http://schemas.openxmlformats.org/officeDocument/2006/relationships/hyperlink" Target="https://www.estv.admin.ch/estv/fr/home/mehrwertsteuer/fachinformationen/mitteilungen.html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estv.admin.ch/estv/fr/home/mehrwertsteuer/fachinformationen/saldo--und-pauschalsteuersaetze.html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admin.ch/opc/fr/classified-compilation/20091866/index.html" TargetMode="External"/><Relationship Id="rId1" Type="http://schemas.openxmlformats.org/officeDocument/2006/relationships/hyperlink" Target="https://www.admin.ch/opc/fr/classified-compilation/20081110/index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stv.admin.ch/estv/fr/home/mehrwertsteuer/dienstleistungen/formulare-pdf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6"/>
  <dimension ref="A1:D82"/>
  <sheetViews>
    <sheetView tabSelected="1" zoomScaleNormal="100" zoomScaleSheetLayoutView="100" workbookViewId="0"/>
  </sheetViews>
  <sheetFormatPr baseColWidth="10" defaultColWidth="14.7109375" defaultRowHeight="17.100000000000001" customHeight="1" x14ac:dyDescent="0.25"/>
  <cols>
    <col min="1" max="1" width="20.85546875" style="138" customWidth="1"/>
    <col min="2" max="2" width="7" style="138" customWidth="1"/>
    <col min="3" max="3" width="6.28515625" style="138" customWidth="1"/>
    <col min="4" max="4" width="103.7109375" style="138" customWidth="1"/>
    <col min="5" max="16384" width="14.7109375" style="138"/>
  </cols>
  <sheetData>
    <row r="1" spans="1:4" ht="19.95" customHeight="1" x14ac:dyDescent="0.25">
      <c r="A1" s="500"/>
      <c r="B1" s="504" t="s">
        <v>3159</v>
      </c>
      <c r="C1" s="505"/>
      <c r="D1" s="499"/>
    </row>
    <row r="2" spans="1:4" ht="15.45" customHeight="1" x14ac:dyDescent="0.25">
      <c r="A2" s="500"/>
      <c r="B2" s="503"/>
      <c r="C2" s="503"/>
      <c r="D2" s="208"/>
    </row>
    <row r="3" spans="1:4" ht="16.2" customHeight="1" x14ac:dyDescent="0.25">
      <c r="A3" s="501" t="s">
        <v>3941</v>
      </c>
      <c r="B3" s="506">
        <v>1</v>
      </c>
      <c r="C3" s="508" t="s">
        <v>3158</v>
      </c>
      <c r="D3" s="502"/>
    </row>
    <row r="4" spans="1:4" ht="16.2" customHeight="1" x14ac:dyDescent="0.25">
      <c r="A4" s="501"/>
      <c r="B4" s="506"/>
      <c r="C4" s="508"/>
      <c r="D4" s="502"/>
    </row>
    <row r="5" spans="1:4" ht="15.45" customHeight="1" x14ac:dyDescent="0.25">
      <c r="A5" s="501"/>
      <c r="B5" s="506">
        <v>1.1000000000000001</v>
      </c>
      <c r="C5" s="506" t="s">
        <v>3167</v>
      </c>
      <c r="D5" s="208"/>
    </row>
    <row r="6" spans="1:4" ht="15.45" customHeight="1" x14ac:dyDescent="0.25">
      <c r="A6" s="501"/>
      <c r="B6" s="503" t="s">
        <v>2997</v>
      </c>
      <c r="C6" s="503" t="s">
        <v>3168</v>
      </c>
      <c r="D6" s="208"/>
    </row>
    <row r="7" spans="1:4" ht="15.45" customHeight="1" x14ac:dyDescent="0.25">
      <c r="A7" s="501"/>
      <c r="B7" s="503" t="s">
        <v>2998</v>
      </c>
      <c r="C7" s="503" t="s">
        <v>3169</v>
      </c>
      <c r="D7" s="208"/>
    </row>
    <row r="8" spans="1:4" ht="15.45" customHeight="1" x14ac:dyDescent="0.25">
      <c r="A8" s="501"/>
      <c r="B8" s="503" t="s">
        <v>2999</v>
      </c>
      <c r="C8" s="503" t="s">
        <v>3170</v>
      </c>
      <c r="D8" s="208"/>
    </row>
    <row r="9" spans="1:4" ht="15.45" customHeight="1" x14ac:dyDescent="0.25">
      <c r="A9" s="501"/>
      <c r="B9" s="503" t="s">
        <v>3000</v>
      </c>
      <c r="C9" s="503" t="s">
        <v>3172</v>
      </c>
      <c r="D9" s="208"/>
    </row>
    <row r="10" spans="1:4" ht="15.45" customHeight="1" x14ac:dyDescent="0.25">
      <c r="A10" s="501"/>
      <c r="B10" s="503" t="s">
        <v>3001</v>
      </c>
      <c r="C10" s="503" t="s">
        <v>3173</v>
      </c>
      <c r="D10" s="208"/>
    </row>
    <row r="11" spans="1:4" ht="15.45" customHeight="1" x14ac:dyDescent="0.25">
      <c r="A11" s="501"/>
      <c r="B11" s="503"/>
      <c r="C11" s="503"/>
      <c r="D11" s="208"/>
    </row>
    <row r="12" spans="1:4" ht="15.45" customHeight="1" x14ac:dyDescent="0.25">
      <c r="A12" s="501"/>
      <c r="B12" s="506" t="s">
        <v>3013</v>
      </c>
      <c r="C12" s="506" t="s">
        <v>3175</v>
      </c>
      <c r="D12" s="208"/>
    </row>
    <row r="13" spans="1:4" ht="15.45" customHeight="1" x14ac:dyDescent="0.25">
      <c r="A13" s="501"/>
      <c r="B13" s="503" t="s">
        <v>3002</v>
      </c>
      <c r="C13" s="503" t="s">
        <v>3176</v>
      </c>
      <c r="D13" s="208"/>
    </row>
    <row r="14" spans="1:4" ht="15.45" customHeight="1" x14ac:dyDescent="0.25">
      <c r="A14" s="501"/>
      <c r="B14" s="503" t="s">
        <v>3003</v>
      </c>
      <c r="C14" s="503" t="s">
        <v>3930</v>
      </c>
      <c r="D14" s="208"/>
    </row>
    <row r="15" spans="1:4" ht="15.45" customHeight="1" x14ac:dyDescent="0.25">
      <c r="A15" s="501"/>
      <c r="B15" s="503"/>
      <c r="C15" s="503"/>
      <c r="D15" s="208"/>
    </row>
    <row r="16" spans="1:4" ht="15.45" customHeight="1" x14ac:dyDescent="0.25">
      <c r="A16" s="501"/>
      <c r="B16" s="506">
        <v>1.3</v>
      </c>
      <c r="C16" s="506" t="s">
        <v>3220</v>
      </c>
      <c r="D16" s="208"/>
    </row>
    <row r="17" spans="1:4" ht="15.45" customHeight="1" x14ac:dyDescent="0.25">
      <c r="A17" s="501"/>
      <c r="B17" s="503" t="s">
        <v>3006</v>
      </c>
      <c r="C17" s="503" t="s">
        <v>3221</v>
      </c>
      <c r="D17" s="208"/>
    </row>
    <row r="18" spans="1:4" ht="15.45" customHeight="1" x14ac:dyDescent="0.25">
      <c r="A18" s="501"/>
      <c r="B18" s="503" t="s">
        <v>3004</v>
      </c>
      <c r="C18" s="503" t="s">
        <v>3223</v>
      </c>
      <c r="D18" s="208"/>
    </row>
    <row r="19" spans="1:4" ht="15.45" customHeight="1" x14ac:dyDescent="0.25">
      <c r="A19" s="501"/>
      <c r="B19" s="503" t="s">
        <v>3005</v>
      </c>
      <c r="C19" s="503" t="s">
        <v>3225</v>
      </c>
      <c r="D19" s="208"/>
    </row>
    <row r="20" spans="1:4" ht="15.45" customHeight="1" x14ac:dyDescent="0.25">
      <c r="A20" s="501"/>
      <c r="B20" s="503" t="s">
        <v>3007</v>
      </c>
      <c r="C20" s="503" t="s">
        <v>3227</v>
      </c>
      <c r="D20" s="208"/>
    </row>
    <row r="21" spans="1:4" ht="15.45" customHeight="1" x14ac:dyDescent="0.25">
      <c r="A21" s="501"/>
      <c r="B21" s="503" t="s">
        <v>3008</v>
      </c>
      <c r="C21" s="503" t="s">
        <v>3229</v>
      </c>
      <c r="D21" s="208"/>
    </row>
    <row r="22" spans="1:4" ht="15.45" customHeight="1" x14ac:dyDescent="0.25">
      <c r="A22" s="501"/>
      <c r="B22" s="503" t="s">
        <v>3009</v>
      </c>
      <c r="C22" s="503" t="s">
        <v>3230</v>
      </c>
      <c r="D22" s="208"/>
    </row>
    <row r="23" spans="1:4" ht="15.45" customHeight="1" x14ac:dyDescent="0.25">
      <c r="A23" s="501"/>
      <c r="B23" s="503"/>
      <c r="C23" s="503"/>
      <c r="D23" s="208"/>
    </row>
    <row r="24" spans="1:4" ht="16.2" customHeight="1" x14ac:dyDescent="0.25">
      <c r="A24" s="501" t="s">
        <v>3941</v>
      </c>
      <c r="B24" s="506">
        <v>2</v>
      </c>
      <c r="C24" s="508" t="s">
        <v>3053</v>
      </c>
      <c r="D24" s="502"/>
    </row>
    <row r="25" spans="1:4" ht="15.45" customHeight="1" x14ac:dyDescent="0.25">
      <c r="A25" s="501" t="s">
        <v>3941</v>
      </c>
      <c r="B25" s="503">
        <v>2.1</v>
      </c>
      <c r="C25" s="503" t="s">
        <v>3945</v>
      </c>
      <c r="D25" s="208"/>
    </row>
    <row r="26" spans="1:4" ht="15.45" customHeight="1" x14ac:dyDescent="0.25">
      <c r="A26" s="501" t="s">
        <v>3941</v>
      </c>
      <c r="B26" s="503">
        <v>2.2000000000000002</v>
      </c>
      <c r="C26" s="503" t="s">
        <v>3209</v>
      </c>
      <c r="D26" s="208"/>
    </row>
    <row r="27" spans="1:4" ht="15.45" customHeight="1" x14ac:dyDescent="0.25">
      <c r="A27" s="501" t="s">
        <v>3941</v>
      </c>
      <c r="B27" s="503">
        <v>2.2999999999999998</v>
      </c>
      <c r="C27" s="503" t="s">
        <v>3057</v>
      </c>
      <c r="D27" s="208"/>
    </row>
    <row r="28" spans="1:4" ht="15.45" customHeight="1" x14ac:dyDescent="0.25">
      <c r="A28" s="501" t="s">
        <v>3941</v>
      </c>
      <c r="B28" s="503">
        <v>2.4</v>
      </c>
      <c r="C28" s="503" t="s">
        <v>3065</v>
      </c>
      <c r="D28" s="208"/>
    </row>
    <row r="29" spans="1:4" ht="15.45" customHeight="1" x14ac:dyDescent="0.25">
      <c r="A29" s="501" t="s">
        <v>3941</v>
      </c>
      <c r="B29" s="503" t="s">
        <v>3208</v>
      </c>
      <c r="C29" s="503" t="s">
        <v>3081</v>
      </c>
      <c r="D29" s="208"/>
    </row>
    <row r="30" spans="1:4" ht="15.45" customHeight="1" x14ac:dyDescent="0.25">
      <c r="A30" s="501"/>
      <c r="B30" s="503"/>
      <c r="C30" s="503"/>
      <c r="D30" s="208"/>
    </row>
    <row r="31" spans="1:4" ht="16.2" customHeight="1" x14ac:dyDescent="0.25">
      <c r="A31" s="501" t="s">
        <v>3941</v>
      </c>
      <c r="B31" s="506">
        <v>3</v>
      </c>
      <c r="C31" s="508" t="s">
        <v>3090</v>
      </c>
      <c r="D31" s="502"/>
    </row>
    <row r="32" spans="1:4" ht="15.45" customHeight="1" x14ac:dyDescent="0.25">
      <c r="A32" s="501" t="s">
        <v>3941</v>
      </c>
      <c r="B32" s="503">
        <v>3.1</v>
      </c>
      <c r="C32" s="503" t="s">
        <v>3094</v>
      </c>
      <c r="D32" s="208"/>
    </row>
    <row r="33" spans="1:4" ht="15.45" customHeight="1" x14ac:dyDescent="0.25">
      <c r="A33" s="501"/>
      <c r="B33" s="507" t="s">
        <v>3118</v>
      </c>
      <c r="C33" s="503" t="s">
        <v>3946</v>
      </c>
      <c r="D33" s="208"/>
    </row>
    <row r="34" spans="1:4" ht="15.45" customHeight="1" x14ac:dyDescent="0.25">
      <c r="A34" s="501"/>
      <c r="B34" s="503"/>
      <c r="C34" s="503" t="s">
        <v>4088</v>
      </c>
      <c r="D34" s="208"/>
    </row>
    <row r="35" spans="1:4" ht="15.45" customHeight="1" x14ac:dyDescent="0.25">
      <c r="A35" s="501"/>
      <c r="B35" s="507" t="s">
        <v>3118</v>
      </c>
      <c r="C35" s="503" t="s">
        <v>3095</v>
      </c>
      <c r="D35" s="208"/>
    </row>
    <row r="36" spans="1:4" ht="15.45" customHeight="1" x14ac:dyDescent="0.25">
      <c r="A36" s="501"/>
      <c r="B36" s="503"/>
      <c r="C36" s="503" t="s">
        <v>4089</v>
      </c>
      <c r="D36" s="208"/>
    </row>
    <row r="37" spans="1:4" ht="15.45" customHeight="1" x14ac:dyDescent="0.25">
      <c r="A37" s="501"/>
      <c r="B37" s="503"/>
      <c r="C37" s="503" t="s">
        <v>4090</v>
      </c>
      <c r="D37" s="208"/>
    </row>
    <row r="38" spans="1:4" ht="15.45" customHeight="1" x14ac:dyDescent="0.25">
      <c r="A38" s="501"/>
      <c r="B38" s="503"/>
      <c r="C38" s="503" t="s">
        <v>4091</v>
      </c>
      <c r="D38" s="208"/>
    </row>
    <row r="39" spans="1:4" ht="15.45" customHeight="1" x14ac:dyDescent="0.25">
      <c r="A39" s="501"/>
      <c r="B39" s="503"/>
      <c r="C39" s="503" t="s">
        <v>4092</v>
      </c>
      <c r="D39" s="208"/>
    </row>
    <row r="40" spans="1:4" ht="15.45" customHeight="1" x14ac:dyDescent="0.25">
      <c r="A40" s="501"/>
      <c r="B40" s="507" t="s">
        <v>3118</v>
      </c>
      <c r="C40" s="503" t="s">
        <v>4030</v>
      </c>
      <c r="D40" s="208"/>
    </row>
    <row r="41" spans="1:4" ht="15.45" customHeight="1" x14ac:dyDescent="0.25">
      <c r="A41" s="501"/>
      <c r="B41" s="503"/>
      <c r="C41" s="509" t="s">
        <v>3102</v>
      </c>
      <c r="D41" s="208"/>
    </row>
    <row r="42" spans="1:4" ht="15.45" customHeight="1" x14ac:dyDescent="0.25">
      <c r="A42" s="501"/>
      <c r="B42" s="507" t="s">
        <v>3118</v>
      </c>
      <c r="C42" s="503" t="s">
        <v>4038</v>
      </c>
      <c r="D42" s="208"/>
    </row>
    <row r="43" spans="1:4" ht="15.45" customHeight="1" x14ac:dyDescent="0.25">
      <c r="A43" s="501"/>
      <c r="B43" s="503"/>
      <c r="C43" s="509" t="s">
        <v>3111</v>
      </c>
      <c r="D43" s="208"/>
    </row>
    <row r="44" spans="1:4" ht="15.45" customHeight="1" x14ac:dyDescent="0.25">
      <c r="A44" s="501" t="s">
        <v>3941</v>
      </c>
      <c r="B44" s="503">
        <v>3.2</v>
      </c>
      <c r="C44" s="503" t="s">
        <v>3113</v>
      </c>
      <c r="D44" s="208"/>
    </row>
    <row r="45" spans="1:4" ht="15.45" customHeight="1" x14ac:dyDescent="0.25">
      <c r="A45" s="501"/>
      <c r="B45" s="507" t="s">
        <v>3118</v>
      </c>
      <c r="C45" s="503" t="s">
        <v>4093</v>
      </c>
      <c r="D45" s="208"/>
    </row>
    <row r="46" spans="1:4" ht="15.45" customHeight="1" x14ac:dyDescent="0.25">
      <c r="A46" s="501"/>
      <c r="B46" s="507" t="s">
        <v>3118</v>
      </c>
      <c r="C46" s="503" t="s">
        <v>4014</v>
      </c>
      <c r="D46" s="208"/>
    </row>
    <row r="47" spans="1:4" ht="15.45" customHeight="1" x14ac:dyDescent="0.25">
      <c r="A47" s="501"/>
      <c r="B47" s="507" t="s">
        <v>3118</v>
      </c>
      <c r="C47" s="503" t="s">
        <v>4022</v>
      </c>
      <c r="D47" s="208"/>
    </row>
    <row r="48" spans="1:4" ht="15.45" customHeight="1" x14ac:dyDescent="0.25">
      <c r="A48" s="501"/>
      <c r="B48" s="503"/>
      <c r="C48" s="509" t="s">
        <v>3845</v>
      </c>
      <c r="D48" s="208"/>
    </row>
    <row r="49" spans="1:4" ht="15.45" customHeight="1" x14ac:dyDescent="0.25">
      <c r="A49" s="501" t="s">
        <v>3941</v>
      </c>
      <c r="B49" s="503">
        <v>3.3</v>
      </c>
      <c r="C49" s="503" t="s">
        <v>3125</v>
      </c>
      <c r="D49" s="208"/>
    </row>
    <row r="50" spans="1:4" ht="15.45" customHeight="1" x14ac:dyDescent="0.25">
      <c r="A50" s="501"/>
      <c r="B50" s="507" t="s">
        <v>3118</v>
      </c>
      <c r="C50" s="503" t="s">
        <v>4002</v>
      </c>
      <c r="D50" s="208"/>
    </row>
    <row r="51" spans="1:4" ht="15.45" customHeight="1" x14ac:dyDescent="0.25">
      <c r="A51" s="501"/>
      <c r="B51" s="503"/>
      <c r="C51" s="509" t="s">
        <v>3947</v>
      </c>
      <c r="D51" s="208"/>
    </row>
    <row r="52" spans="1:4" ht="15.45" customHeight="1" x14ac:dyDescent="0.25">
      <c r="A52" s="501"/>
      <c r="B52" s="503"/>
      <c r="C52" s="503" t="s">
        <v>4094</v>
      </c>
      <c r="D52" s="208"/>
    </row>
    <row r="53" spans="1:4" ht="15.45" customHeight="1" x14ac:dyDescent="0.25">
      <c r="A53" s="501"/>
      <c r="B53" s="503"/>
      <c r="C53" s="509" t="s">
        <v>4095</v>
      </c>
      <c r="D53" s="208"/>
    </row>
    <row r="54" spans="1:4" ht="15.45" customHeight="1" x14ac:dyDescent="0.25">
      <c r="A54" s="501" t="s">
        <v>3941</v>
      </c>
      <c r="B54" s="503">
        <v>3.4</v>
      </c>
      <c r="C54" s="503" t="s">
        <v>3134</v>
      </c>
      <c r="D54" s="208"/>
    </row>
    <row r="55" spans="1:4" ht="15.45" customHeight="1" x14ac:dyDescent="0.25">
      <c r="A55" s="501"/>
      <c r="B55" s="503" t="s">
        <v>3010</v>
      </c>
      <c r="C55" s="503" t="s">
        <v>3132</v>
      </c>
      <c r="D55" s="208"/>
    </row>
    <row r="56" spans="1:4" ht="15.45" customHeight="1" x14ac:dyDescent="0.25">
      <c r="A56" s="501"/>
      <c r="B56" s="503" t="s">
        <v>3011</v>
      </c>
      <c r="C56" s="503" t="s">
        <v>3135</v>
      </c>
      <c r="D56" s="208"/>
    </row>
    <row r="57" spans="1:4" ht="15.45" customHeight="1" x14ac:dyDescent="0.25">
      <c r="A57" s="501"/>
      <c r="B57" s="507" t="s">
        <v>3118</v>
      </c>
      <c r="C57" s="503" t="s">
        <v>3996</v>
      </c>
      <c r="D57" s="208"/>
    </row>
    <row r="58" spans="1:4" ht="15.45" customHeight="1" x14ac:dyDescent="0.25">
      <c r="A58" s="501"/>
      <c r="B58" s="507" t="s">
        <v>3118</v>
      </c>
      <c r="C58" s="503" t="s">
        <v>3997</v>
      </c>
      <c r="D58" s="208"/>
    </row>
    <row r="59" spans="1:4" ht="15.45" customHeight="1" x14ac:dyDescent="0.25">
      <c r="A59" s="500"/>
      <c r="B59" s="503"/>
      <c r="C59" s="503"/>
      <c r="D59" s="208"/>
    </row>
    <row r="60" spans="1:4" ht="16.2" customHeight="1" x14ac:dyDescent="0.25">
      <c r="A60" s="500"/>
      <c r="B60" s="506">
        <v>4</v>
      </c>
      <c r="C60" s="508" t="s">
        <v>3157</v>
      </c>
      <c r="D60" s="208"/>
    </row>
    <row r="61" spans="1:4" ht="15.45" customHeight="1" x14ac:dyDescent="0.25">
      <c r="A61" s="501" t="s">
        <v>3941</v>
      </c>
      <c r="B61" s="507" t="s">
        <v>3118</v>
      </c>
      <c r="C61" s="503" t="s">
        <v>3910</v>
      </c>
      <c r="D61" s="208"/>
    </row>
    <row r="62" spans="1:4" ht="15.45" customHeight="1" x14ac:dyDescent="0.25">
      <c r="A62" s="501" t="s">
        <v>3941</v>
      </c>
      <c r="B62" s="507" t="s">
        <v>3118</v>
      </c>
      <c r="C62" s="503" t="s">
        <v>3911</v>
      </c>
      <c r="D62" s="208"/>
    </row>
    <row r="63" spans="1:4" ht="15.45" customHeight="1" x14ac:dyDescent="0.25">
      <c r="A63" s="501" t="s">
        <v>3941</v>
      </c>
      <c r="B63" s="507" t="s">
        <v>3118</v>
      </c>
      <c r="C63" s="503" t="s">
        <v>3912</v>
      </c>
      <c r="D63" s="208"/>
    </row>
    <row r="64" spans="1:4" ht="15.45" customHeight="1" x14ac:dyDescent="0.25">
      <c r="A64" s="501" t="s">
        <v>3941</v>
      </c>
      <c r="B64" s="507" t="s">
        <v>3118</v>
      </c>
      <c r="C64" s="503" t="s">
        <v>3913</v>
      </c>
      <c r="D64" s="208"/>
    </row>
    <row r="65" spans="1:4" ht="15.45" customHeight="1" x14ac:dyDescent="0.25">
      <c r="A65" s="501"/>
      <c r="B65" s="507"/>
      <c r="C65" s="503" t="s">
        <v>3914</v>
      </c>
      <c r="D65" s="208"/>
    </row>
    <row r="66" spans="1:4" ht="15.45" customHeight="1" x14ac:dyDescent="0.25">
      <c r="A66" s="501" t="s">
        <v>3941</v>
      </c>
      <c r="B66" s="507" t="s">
        <v>3118</v>
      </c>
      <c r="C66" s="503" t="s">
        <v>3915</v>
      </c>
      <c r="D66" s="208"/>
    </row>
    <row r="67" spans="1:4" ht="15.45" customHeight="1" x14ac:dyDescent="0.25">
      <c r="A67" s="501" t="s">
        <v>3941</v>
      </c>
      <c r="B67" s="507" t="s">
        <v>3118</v>
      </c>
      <c r="C67" s="503" t="s">
        <v>3916</v>
      </c>
      <c r="D67" s="208"/>
    </row>
    <row r="68" spans="1:4" ht="15.45" customHeight="1" x14ac:dyDescent="0.25">
      <c r="A68" s="501" t="s">
        <v>3941</v>
      </c>
      <c r="B68" s="507" t="s">
        <v>3118</v>
      </c>
      <c r="C68" s="503" t="s">
        <v>3917</v>
      </c>
      <c r="D68" s="208"/>
    </row>
    <row r="69" spans="1:4" ht="15.45" customHeight="1" x14ac:dyDescent="0.25">
      <c r="A69" s="501" t="s">
        <v>3941</v>
      </c>
      <c r="B69" s="507" t="s">
        <v>3118</v>
      </c>
      <c r="C69" s="503" t="s">
        <v>3918</v>
      </c>
      <c r="D69" s="208"/>
    </row>
    <row r="70" spans="1:4" ht="15.45" customHeight="1" x14ac:dyDescent="0.25">
      <c r="A70" s="501"/>
      <c r="B70" s="507"/>
      <c r="C70" s="503" t="s">
        <v>3914</v>
      </c>
      <c r="D70" s="208"/>
    </row>
    <row r="71" spans="1:4" ht="15.45" customHeight="1" x14ac:dyDescent="0.25">
      <c r="A71" s="501" t="s">
        <v>3941</v>
      </c>
      <c r="B71" s="507" t="s">
        <v>3118</v>
      </c>
      <c r="C71" s="503" t="s">
        <v>3919</v>
      </c>
      <c r="D71" s="208"/>
    </row>
    <row r="72" spans="1:4" ht="15.45" customHeight="1" x14ac:dyDescent="0.25">
      <c r="A72" s="501" t="s">
        <v>3941</v>
      </c>
      <c r="B72" s="507" t="s">
        <v>3118</v>
      </c>
      <c r="C72" s="503" t="s">
        <v>3920</v>
      </c>
      <c r="D72" s="208"/>
    </row>
    <row r="73" spans="1:4" ht="15.45" customHeight="1" x14ac:dyDescent="0.25">
      <c r="A73" s="501" t="s">
        <v>3941</v>
      </c>
      <c r="B73" s="507" t="s">
        <v>3118</v>
      </c>
      <c r="C73" s="503" t="s">
        <v>3921</v>
      </c>
      <c r="D73" s="208"/>
    </row>
    <row r="74" spans="1:4" ht="15.45" customHeight="1" x14ac:dyDescent="0.25">
      <c r="A74" s="501" t="s">
        <v>3941</v>
      </c>
      <c r="B74" s="507" t="s">
        <v>3118</v>
      </c>
      <c r="C74" s="503" t="s">
        <v>3922</v>
      </c>
      <c r="D74" s="208"/>
    </row>
    <row r="75" spans="1:4" ht="15.45" customHeight="1" x14ac:dyDescent="0.25">
      <c r="A75" s="501"/>
      <c r="B75" s="507"/>
      <c r="C75" s="503" t="s">
        <v>3914</v>
      </c>
      <c r="D75" s="208"/>
    </row>
    <row r="76" spans="1:4" ht="15.45" customHeight="1" x14ac:dyDescent="0.25">
      <c r="A76" s="501" t="s">
        <v>3941</v>
      </c>
      <c r="B76" s="507" t="s">
        <v>3118</v>
      </c>
      <c r="C76" s="503" t="s">
        <v>3942</v>
      </c>
      <c r="D76" s="208"/>
    </row>
    <row r="77" spans="1:4" ht="15.45" customHeight="1" x14ac:dyDescent="0.25">
      <c r="A77" s="501" t="s">
        <v>3941</v>
      </c>
      <c r="B77" s="507" t="s">
        <v>3118</v>
      </c>
      <c r="C77" s="503" t="s">
        <v>3943</v>
      </c>
      <c r="D77" s="208"/>
    </row>
    <row r="78" spans="1:4" ht="15.45" customHeight="1" x14ac:dyDescent="0.25">
      <c r="A78" s="501" t="s">
        <v>3941</v>
      </c>
      <c r="B78" s="507" t="s">
        <v>3118</v>
      </c>
      <c r="C78" s="503" t="s">
        <v>3944</v>
      </c>
      <c r="D78" s="208"/>
    </row>
    <row r="79" spans="1:4" ht="15.45" customHeight="1" x14ac:dyDescent="0.25">
      <c r="A79" s="501" t="s">
        <v>3941</v>
      </c>
      <c r="B79" s="507" t="s">
        <v>3118</v>
      </c>
      <c r="C79" s="503" t="s">
        <v>3923</v>
      </c>
      <c r="D79" s="208"/>
    </row>
    <row r="80" spans="1:4" ht="15.45" customHeight="1" x14ac:dyDescent="0.25">
      <c r="A80" s="500"/>
      <c r="B80" s="503"/>
      <c r="C80" s="503"/>
      <c r="D80" s="208"/>
    </row>
    <row r="81" spans="1:4" ht="16.2" customHeight="1" x14ac:dyDescent="0.25">
      <c r="A81" s="501" t="s">
        <v>3941</v>
      </c>
      <c r="B81" s="506">
        <v>5</v>
      </c>
      <c r="C81" s="508" t="s">
        <v>3136</v>
      </c>
      <c r="D81" s="502"/>
    </row>
    <row r="82" spans="1:4" ht="15.45" customHeight="1" x14ac:dyDescent="0.25">
      <c r="A82" s="500"/>
      <c r="B82" s="503"/>
      <c r="C82" s="503"/>
      <c r="D82" s="208"/>
    </row>
  </sheetData>
  <pageMargins left="0.70866141732283472" right="0.31496062992125984" top="0.51181102362204722" bottom="0.70866141732283472" header="0.35433070866141736" footer="0.35433070866141736"/>
  <pageSetup paperSize="9" orientation="portrait" r:id="rId1"/>
  <headerFooter alignWithMargins="0">
    <oddFooter>&amp;R&amp;P&amp;L2019   ADMINISTRATION FÉDÉRALE DES CONTRIBUTIONS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theme="7" tint="0.59999389629810485"/>
  </sheetPr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5" customHeight="1" x14ac:dyDescent="0.2">
      <c r="A1" s="209"/>
      <c r="B1" s="209"/>
      <c r="C1" s="210"/>
      <c r="D1" s="210"/>
      <c r="E1" s="582"/>
      <c r="F1" s="583"/>
    </row>
    <row r="2" spans="1:6" s="63" customFormat="1" ht="15" customHeight="1" x14ac:dyDescent="0.2">
      <c r="A2" s="209"/>
      <c r="B2" s="209"/>
      <c r="C2" s="210"/>
      <c r="D2" s="210"/>
      <c r="E2" s="582"/>
      <c r="F2" s="583"/>
    </row>
    <row r="3" spans="1:6" s="63" customFormat="1" ht="93" customHeight="1" x14ac:dyDescent="0.15">
      <c r="A3" s="547" t="s">
        <v>4039</v>
      </c>
      <c r="B3" s="547"/>
      <c r="C3" s="548"/>
      <c r="D3" s="548"/>
      <c r="E3" s="584"/>
      <c r="F3" s="588"/>
    </row>
    <row r="4" spans="1:6" s="63" customFormat="1" ht="8.25" customHeight="1" x14ac:dyDescent="0.25">
      <c r="A4" s="549"/>
      <c r="B4" s="550"/>
      <c r="C4" s="550"/>
      <c r="D4" s="550"/>
      <c r="E4" s="550"/>
      <c r="F4" s="551"/>
    </row>
    <row r="5" spans="1:6" s="63" customFormat="1" ht="15" customHeight="1" x14ac:dyDescent="0.25">
      <c r="A5" s="355"/>
      <c r="B5" s="349"/>
      <c r="C5" s="349"/>
      <c r="D5" s="349"/>
      <c r="E5" s="349"/>
      <c r="F5" s="356"/>
    </row>
    <row r="6" spans="1:6" s="63" customFormat="1" ht="15" customHeight="1" x14ac:dyDescent="0.25">
      <c r="A6" s="357">
        <v>3.1</v>
      </c>
      <c r="B6" s="350" t="s">
        <v>3094</v>
      </c>
      <c r="C6" s="350"/>
      <c r="D6" s="349"/>
      <c r="E6" s="349"/>
      <c r="F6" s="356"/>
    </row>
    <row r="7" spans="1:6" s="63" customFormat="1" ht="15" customHeight="1" x14ac:dyDescent="0.25">
      <c r="A7" s="358" t="s">
        <v>3500</v>
      </c>
      <c r="B7" s="580" t="s">
        <v>4025</v>
      </c>
      <c r="C7" s="352"/>
      <c r="D7" s="349"/>
      <c r="E7" s="349"/>
      <c r="F7" s="356"/>
    </row>
    <row r="8" spans="1:6" s="63" customFormat="1" ht="15" customHeight="1" x14ac:dyDescent="0.25">
      <c r="A8" s="358"/>
      <c r="B8" s="581" t="s">
        <v>4040</v>
      </c>
      <c r="C8" s="352"/>
      <c r="D8" s="349"/>
      <c r="E8" s="349"/>
      <c r="F8" s="356"/>
    </row>
    <row r="9" spans="1:6" s="63" customFormat="1" ht="15" customHeight="1" x14ac:dyDescent="0.25">
      <c r="A9" s="358" t="s">
        <v>3161</v>
      </c>
      <c r="B9" s="581" t="s">
        <v>3518</v>
      </c>
      <c r="C9" s="352"/>
      <c r="D9" s="349"/>
      <c r="E9" s="349"/>
      <c r="F9" s="356"/>
    </row>
    <row r="10" spans="1:6" s="63" customFormat="1" ht="15" customHeight="1" x14ac:dyDescent="0.25">
      <c r="A10" s="358" t="s">
        <v>3211</v>
      </c>
      <c r="B10" s="581" t="s">
        <v>3519</v>
      </c>
      <c r="C10" s="352"/>
      <c r="D10" s="349"/>
      <c r="E10" s="349"/>
      <c r="F10" s="356"/>
    </row>
    <row r="11" spans="1:6" s="63" customFormat="1" ht="15" customHeight="1" x14ac:dyDescent="0.25">
      <c r="A11" s="358" t="s">
        <v>3212</v>
      </c>
      <c r="B11" s="581" t="s">
        <v>3520</v>
      </c>
      <c r="C11" s="352"/>
      <c r="D11" s="349"/>
      <c r="E11" s="349"/>
      <c r="F11" s="356"/>
    </row>
    <row r="12" spans="1:6" s="63" customFormat="1" ht="15" customHeight="1" x14ac:dyDescent="0.25">
      <c r="A12" s="358" t="s">
        <v>3213</v>
      </c>
      <c r="B12" s="581" t="s">
        <v>3521</v>
      </c>
      <c r="C12" s="352"/>
      <c r="D12" s="349"/>
      <c r="E12" s="349"/>
      <c r="F12" s="356"/>
    </row>
    <row r="13" spans="1:6" s="63" customFormat="1" ht="15" customHeight="1" x14ac:dyDescent="0.25">
      <c r="A13" s="358" t="s">
        <v>3512</v>
      </c>
      <c r="B13" s="580" t="s">
        <v>4030</v>
      </c>
      <c r="C13" s="352"/>
      <c r="D13" s="349"/>
      <c r="E13" s="349"/>
      <c r="F13" s="356"/>
    </row>
    <row r="14" spans="1:6" s="63" customFormat="1" ht="15" customHeight="1" x14ac:dyDescent="0.25">
      <c r="A14" s="358"/>
      <c r="B14" s="581" t="s">
        <v>3522</v>
      </c>
      <c r="C14" s="352"/>
      <c r="D14" s="349"/>
      <c r="E14" s="349"/>
      <c r="F14" s="356"/>
    </row>
    <row r="15" spans="1:6" s="63" customFormat="1" ht="15" customHeight="1" x14ac:dyDescent="0.25">
      <c r="A15" s="358" t="s">
        <v>3514</v>
      </c>
      <c r="B15" s="581" t="s">
        <v>4038</v>
      </c>
      <c r="C15" s="352"/>
      <c r="D15" s="349"/>
      <c r="E15" s="349"/>
      <c r="F15" s="356"/>
    </row>
    <row r="16" spans="1:6" s="63" customFormat="1" ht="15" customHeight="1" x14ac:dyDescent="0.25">
      <c r="A16" s="358"/>
      <c r="B16" s="581" t="s">
        <v>3556</v>
      </c>
      <c r="C16" s="352"/>
      <c r="D16" s="349"/>
      <c r="E16" s="349"/>
      <c r="F16" s="356"/>
    </row>
    <row r="17" spans="1:6" s="63" customFormat="1" ht="15" customHeight="1" x14ac:dyDescent="0.25">
      <c r="A17" s="358" t="s">
        <v>3243</v>
      </c>
      <c r="B17" s="581" t="s">
        <v>4038</v>
      </c>
      <c r="C17" s="352"/>
      <c r="D17" s="349"/>
      <c r="E17" s="349"/>
      <c r="F17" s="356"/>
    </row>
    <row r="18" spans="1:6" s="63" customFormat="1" ht="15" customHeight="1" x14ac:dyDescent="0.25">
      <c r="A18" s="358"/>
      <c r="B18" s="581" t="s">
        <v>3556</v>
      </c>
      <c r="C18" s="352"/>
      <c r="D18" s="349"/>
      <c r="E18" s="349"/>
      <c r="F18" s="356"/>
    </row>
    <row r="19" spans="1:6" s="63" customFormat="1" ht="15" customHeight="1" x14ac:dyDescent="0.25">
      <c r="A19" s="358"/>
      <c r="B19" s="581"/>
      <c r="C19" s="352"/>
      <c r="D19" s="349"/>
      <c r="E19" s="349"/>
      <c r="F19" s="356"/>
    </row>
    <row r="20" spans="1:6" s="63" customFormat="1" ht="15" customHeight="1" x14ac:dyDescent="0.25">
      <c r="A20" s="357">
        <v>3.2</v>
      </c>
      <c r="B20" s="350" t="s">
        <v>3113</v>
      </c>
      <c r="C20" s="350"/>
      <c r="D20" s="349"/>
      <c r="E20" s="349"/>
      <c r="F20" s="356"/>
    </row>
    <row r="21" spans="1:6" s="63" customFormat="1" ht="15" customHeight="1" x14ac:dyDescent="0.25">
      <c r="A21" s="358" t="s">
        <v>3513</v>
      </c>
      <c r="B21" s="581" t="s">
        <v>4016</v>
      </c>
      <c r="C21" s="352"/>
      <c r="D21" s="349"/>
      <c r="E21" s="349"/>
      <c r="F21" s="356"/>
    </row>
    <row r="22" spans="1:6" s="63" customFormat="1" ht="15" customHeight="1" x14ac:dyDescent="0.25">
      <c r="A22" s="358"/>
      <c r="B22" s="581" t="s">
        <v>3804</v>
      </c>
      <c r="C22" s="352"/>
      <c r="D22" s="349"/>
      <c r="E22" s="349"/>
      <c r="F22" s="356"/>
    </row>
    <row r="23" spans="1:6" s="63" customFormat="1" ht="15" customHeight="1" x14ac:dyDescent="0.25">
      <c r="A23" s="358" t="s">
        <v>3780</v>
      </c>
      <c r="B23" s="581" t="s">
        <v>4014</v>
      </c>
      <c r="C23" s="352"/>
      <c r="D23" s="349"/>
      <c r="E23" s="349"/>
      <c r="F23" s="356"/>
    </row>
    <row r="24" spans="1:6" s="63" customFormat="1" ht="15" customHeight="1" x14ac:dyDescent="0.25">
      <c r="A24" s="358" t="s">
        <v>3781</v>
      </c>
      <c r="B24" s="581" t="s">
        <v>4014</v>
      </c>
      <c r="C24" s="352"/>
      <c r="D24" s="349"/>
      <c r="E24" s="349"/>
      <c r="F24" s="356"/>
    </row>
    <row r="25" spans="1:6" s="63" customFormat="1" ht="15" customHeight="1" x14ac:dyDescent="0.25">
      <c r="A25" s="358" t="s">
        <v>3782</v>
      </c>
      <c r="B25" s="581" t="s">
        <v>4022</v>
      </c>
      <c r="C25" s="352"/>
      <c r="D25" s="349"/>
      <c r="E25" s="349"/>
      <c r="F25" s="356"/>
    </row>
    <row r="26" spans="1:6" s="63" customFormat="1" ht="15" customHeight="1" x14ac:dyDescent="0.25">
      <c r="A26" s="358"/>
      <c r="B26" s="581" t="s">
        <v>3845</v>
      </c>
      <c r="C26" s="352"/>
      <c r="D26" s="349"/>
      <c r="E26" s="349"/>
      <c r="F26" s="356"/>
    </row>
    <row r="27" spans="1:6" s="63" customFormat="1" ht="15" customHeight="1" x14ac:dyDescent="0.25">
      <c r="A27" s="358" t="s">
        <v>3244</v>
      </c>
      <c r="B27" s="581" t="s">
        <v>4022</v>
      </c>
      <c r="C27" s="352"/>
      <c r="D27" s="349"/>
      <c r="E27" s="349"/>
      <c r="F27" s="356"/>
    </row>
    <row r="28" spans="1:6" s="63" customFormat="1" ht="15" customHeight="1" x14ac:dyDescent="0.25">
      <c r="A28" s="358"/>
      <c r="B28" s="581" t="s">
        <v>3845</v>
      </c>
      <c r="C28" s="352"/>
      <c r="D28" s="349"/>
      <c r="E28" s="349"/>
      <c r="F28" s="356"/>
    </row>
    <row r="29" spans="1:6" s="63" customFormat="1" ht="15" customHeight="1" x14ac:dyDescent="0.25">
      <c r="A29" s="357">
        <v>3.3</v>
      </c>
      <c r="B29" s="350" t="s">
        <v>3125</v>
      </c>
      <c r="C29" s="350"/>
      <c r="D29" s="349"/>
      <c r="E29" s="349"/>
      <c r="F29" s="356"/>
    </row>
    <row r="30" spans="1:6" s="63" customFormat="1" ht="15" customHeight="1" x14ac:dyDescent="0.25">
      <c r="A30" s="358" t="s">
        <v>3214</v>
      </c>
      <c r="B30" s="581" t="s">
        <v>4002</v>
      </c>
      <c r="C30" s="352"/>
      <c r="D30" s="349"/>
      <c r="E30" s="349"/>
      <c r="F30" s="356"/>
    </row>
    <row r="31" spans="1:6" s="63" customFormat="1" ht="15" customHeight="1" x14ac:dyDescent="0.25">
      <c r="A31" s="358"/>
      <c r="B31" s="581" t="s">
        <v>3804</v>
      </c>
      <c r="C31" s="352"/>
      <c r="D31" s="349"/>
      <c r="E31" s="349"/>
      <c r="F31" s="356"/>
    </row>
    <row r="32" spans="1:6" s="63" customFormat="1" ht="15" customHeight="1" x14ac:dyDescent="0.25">
      <c r="A32" s="358" t="s">
        <v>3215</v>
      </c>
      <c r="B32" s="581" t="s">
        <v>3131</v>
      </c>
      <c r="C32" s="352"/>
      <c r="D32" s="349"/>
      <c r="E32" s="349"/>
      <c r="F32" s="356"/>
    </row>
    <row r="33" spans="1:6" s="63" customFormat="1" ht="15" customHeight="1" x14ac:dyDescent="0.25">
      <c r="A33" s="358"/>
      <c r="B33" s="581" t="s">
        <v>4041</v>
      </c>
      <c r="C33" s="352"/>
      <c r="D33" s="349"/>
      <c r="E33" s="349"/>
      <c r="F33" s="356"/>
    </row>
    <row r="34" spans="1:6" s="63" customFormat="1" ht="15" customHeight="1" x14ac:dyDescent="0.25">
      <c r="A34" s="358" t="s">
        <v>3783</v>
      </c>
      <c r="B34" s="581" t="s">
        <v>4013</v>
      </c>
      <c r="C34" s="352"/>
      <c r="D34" s="349"/>
      <c r="E34" s="349"/>
      <c r="F34" s="356"/>
    </row>
    <row r="35" spans="1:6" s="63" customFormat="1" ht="15" customHeight="1" x14ac:dyDescent="0.25">
      <c r="A35" s="358" t="s">
        <v>3245</v>
      </c>
      <c r="B35" s="581" t="s">
        <v>4013</v>
      </c>
      <c r="C35" s="352"/>
      <c r="D35" s="349"/>
      <c r="E35" s="349"/>
      <c r="F35" s="356"/>
    </row>
    <row r="36" spans="1:6" s="63" customFormat="1" ht="15" customHeight="1" x14ac:dyDescent="0.25">
      <c r="A36" s="358"/>
      <c r="B36" s="581"/>
      <c r="C36" s="352"/>
      <c r="D36" s="349"/>
      <c r="E36" s="349"/>
      <c r="F36" s="356"/>
    </row>
    <row r="37" spans="1:6" s="63" customFormat="1" ht="15" customHeight="1" x14ac:dyDescent="0.25">
      <c r="A37" s="357">
        <v>3.4</v>
      </c>
      <c r="B37" s="350" t="s">
        <v>3134</v>
      </c>
      <c r="C37" s="350"/>
      <c r="D37" s="349"/>
      <c r="E37" s="349"/>
      <c r="F37" s="356"/>
    </row>
    <row r="38" spans="1:6" s="63" customFormat="1" ht="15" customHeight="1" x14ac:dyDescent="0.25">
      <c r="A38" s="652" t="s">
        <v>3010</v>
      </c>
      <c r="B38" s="581" t="s">
        <v>3132</v>
      </c>
      <c r="C38" s="352"/>
      <c r="D38" s="349"/>
      <c r="E38" s="349"/>
      <c r="F38" s="356"/>
    </row>
    <row r="39" spans="1:6" s="63" customFormat="1" ht="15" customHeight="1" x14ac:dyDescent="0.25">
      <c r="A39" s="652" t="s">
        <v>3011</v>
      </c>
      <c r="B39" s="581" t="s">
        <v>3135</v>
      </c>
      <c r="C39" s="352"/>
      <c r="D39" s="349"/>
      <c r="E39" s="349"/>
      <c r="F39" s="356"/>
    </row>
    <row r="40" spans="1:6" s="63" customFormat="1" ht="15" customHeight="1" x14ac:dyDescent="0.25">
      <c r="A40" s="358" t="s">
        <v>3784</v>
      </c>
      <c r="B40" s="581" t="s">
        <v>3996</v>
      </c>
      <c r="C40" s="352"/>
      <c r="D40" s="349"/>
      <c r="E40" s="349"/>
      <c r="F40" s="356"/>
    </row>
    <row r="41" spans="1:6" s="63" customFormat="1" ht="15" customHeight="1" x14ac:dyDescent="0.25">
      <c r="A41" s="358"/>
      <c r="B41" s="581" t="s">
        <v>3997</v>
      </c>
      <c r="C41" s="352"/>
      <c r="D41" s="349"/>
      <c r="E41" s="349"/>
      <c r="F41" s="356"/>
    </row>
    <row r="42" spans="1:6" s="63" customFormat="1" ht="15" customHeight="1" x14ac:dyDescent="0.25">
      <c r="A42" s="358" t="s">
        <v>3216</v>
      </c>
      <c r="B42" s="581" t="s">
        <v>3867</v>
      </c>
      <c r="C42" s="352"/>
      <c r="D42" s="349"/>
      <c r="E42" s="349"/>
      <c r="F42" s="356"/>
    </row>
    <row r="43" spans="1:6" s="63" customFormat="1" ht="15" customHeight="1" x14ac:dyDescent="0.25">
      <c r="A43" s="358" t="s">
        <v>3217</v>
      </c>
      <c r="B43" s="581" t="s">
        <v>3868</v>
      </c>
      <c r="C43" s="352"/>
      <c r="D43" s="349"/>
      <c r="E43" s="349"/>
      <c r="F43" s="356"/>
    </row>
    <row r="44" spans="1:6" s="63" customFormat="1" ht="15" customHeight="1" x14ac:dyDescent="0.25">
      <c r="A44" s="358" t="s">
        <v>3218</v>
      </c>
      <c r="B44" s="581" t="s">
        <v>3869</v>
      </c>
      <c r="C44" s="352"/>
      <c r="D44" s="349"/>
      <c r="E44" s="349"/>
      <c r="F44" s="356"/>
    </row>
    <row r="45" spans="1:6" s="63" customFormat="1" ht="15" customHeight="1" x14ac:dyDescent="0.25">
      <c r="A45" s="358" t="s">
        <v>3785</v>
      </c>
      <c r="B45" s="581" t="s">
        <v>3870</v>
      </c>
      <c r="C45" s="352"/>
      <c r="D45" s="349"/>
      <c r="E45" s="349"/>
      <c r="F45" s="356"/>
    </row>
    <row r="46" spans="1:6" s="63" customFormat="1" ht="15" customHeight="1" x14ac:dyDescent="0.25">
      <c r="A46" s="358" t="s">
        <v>3786</v>
      </c>
      <c r="B46" s="581" t="s">
        <v>3997</v>
      </c>
      <c r="C46" s="352"/>
      <c r="D46" s="349"/>
      <c r="E46" s="349"/>
      <c r="F46" s="356"/>
    </row>
    <row r="47" spans="1:6" s="63" customFormat="1" ht="15" customHeight="1" x14ac:dyDescent="0.25">
      <c r="A47" s="358"/>
      <c r="B47" s="581"/>
      <c r="C47" s="352"/>
      <c r="D47" s="349"/>
      <c r="E47" s="349"/>
      <c r="F47" s="356"/>
    </row>
    <row r="48" spans="1:6" s="63" customFormat="1" ht="15" customHeight="1" x14ac:dyDescent="0.25">
      <c r="A48" s="361"/>
      <c r="B48" s="354"/>
      <c r="C48" s="349"/>
      <c r="D48" s="349"/>
      <c r="E48" s="349"/>
      <c r="F48" s="356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2" customFormat="1" ht="15" customHeight="1" x14ac:dyDescent="0.2">
      <c r="A50" s="586"/>
      <c r="B50" s="586"/>
      <c r="C50" s="582"/>
      <c r="D50" s="582"/>
      <c r="E50" s="582"/>
      <c r="F50" s="585"/>
    </row>
    <row r="51" spans="1:6" s="512" customFormat="1" ht="15" customHeight="1" x14ac:dyDescent="0.2">
      <c r="A51" s="586"/>
      <c r="B51" s="586"/>
      <c r="C51" s="582"/>
      <c r="D51" s="582"/>
      <c r="E51" s="582"/>
      <c r="F51" s="585"/>
    </row>
    <row r="52" spans="1:6" s="512" customFormat="1" ht="15" customHeight="1" x14ac:dyDescent="0.2">
      <c r="A52" s="586"/>
      <c r="B52" s="586"/>
      <c r="C52" s="582"/>
      <c r="D52" s="582"/>
      <c r="E52" s="582"/>
      <c r="F52" s="585"/>
    </row>
    <row r="53" spans="1:6" s="512" customFormat="1" ht="15" customHeight="1" x14ac:dyDescent="0.2">
      <c r="A53" s="586"/>
      <c r="B53" s="586"/>
      <c r="C53" s="582"/>
      <c r="D53" s="582"/>
      <c r="E53" s="582"/>
      <c r="F53" s="585"/>
    </row>
    <row r="54" spans="1:6" s="512" customFormat="1" ht="15" customHeight="1" x14ac:dyDescent="0.2">
      <c r="A54" s="586"/>
      <c r="B54" s="586"/>
      <c r="C54" s="582"/>
      <c r="D54" s="582"/>
      <c r="E54" s="582"/>
      <c r="F54" s="585"/>
    </row>
    <row r="55" spans="1:6" s="512" customFormat="1" ht="15" customHeight="1" x14ac:dyDescent="0.2">
      <c r="A55" s="586"/>
      <c r="B55" s="586"/>
      <c r="C55" s="582"/>
      <c r="D55" s="582"/>
      <c r="E55" s="582"/>
      <c r="F55" s="585"/>
    </row>
    <row r="56" spans="1:6" s="512" customFormat="1" ht="15" customHeight="1" x14ac:dyDescent="0.2">
      <c r="A56" s="586"/>
      <c r="B56" s="586"/>
      <c r="C56" s="582"/>
      <c r="D56" s="582"/>
      <c r="E56" s="582"/>
      <c r="F56" s="585"/>
    </row>
    <row r="57" spans="1:6" s="512" customFormat="1" ht="15" customHeight="1" x14ac:dyDescent="0.2">
      <c r="A57" s="586"/>
      <c r="B57" s="586"/>
      <c r="C57" s="582"/>
      <c r="D57" s="582"/>
      <c r="E57" s="582"/>
      <c r="F57" s="585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ADMINISTRATION FÉDÉRALE DES CONTRIBUTIONS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theme="7" tint="0.59999389629810485"/>
  </sheetPr>
  <dimension ref="A1:K216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9.7109375" style="25" customWidth="1"/>
    <col min="3" max="10" width="19.7109375" style="14" customWidth="1"/>
    <col min="11" max="11" width="8.42578125" style="25" customWidth="1"/>
    <col min="12" max="16384" width="14.7109375" style="25"/>
  </cols>
  <sheetData>
    <row r="1" spans="1:11" s="13" customFormat="1" ht="19.95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32"/>
      <c r="K1" s="610">
        <v>2016</v>
      </c>
    </row>
    <row r="2" spans="1:11" s="140" customFormat="1" ht="13.95" customHeight="1" x14ac:dyDescent="0.25">
      <c r="A2" s="145"/>
      <c r="B2" s="145" t="s">
        <v>3756</v>
      </c>
      <c r="C2" s="7"/>
      <c r="D2" s="7"/>
      <c r="E2" s="7"/>
      <c r="F2" s="7"/>
      <c r="G2" s="145"/>
      <c r="H2" s="145"/>
      <c r="I2" s="7"/>
      <c r="J2" s="7"/>
      <c r="K2" s="145"/>
    </row>
    <row r="3" spans="1:11" s="140" customFormat="1" ht="13.95" customHeight="1" x14ac:dyDescent="0.25">
      <c r="A3" s="145"/>
      <c r="B3" s="145" t="s">
        <v>3757</v>
      </c>
      <c r="C3" s="7"/>
      <c r="D3" s="7"/>
      <c r="E3" s="7"/>
      <c r="F3" s="7"/>
      <c r="G3" s="145"/>
      <c r="H3" s="145"/>
      <c r="I3" s="7"/>
      <c r="J3" s="7"/>
      <c r="K3" s="145"/>
    </row>
    <row r="4" spans="1:11" s="140" customFormat="1" ht="13.95" customHeight="1" x14ac:dyDescent="0.25">
      <c r="A4" s="145"/>
      <c r="B4" s="145" t="s">
        <v>3093</v>
      </c>
      <c r="C4" s="7"/>
      <c r="D4" s="7"/>
      <c r="E4" s="7"/>
      <c r="F4" s="7"/>
      <c r="G4" s="145"/>
      <c r="H4" s="145"/>
      <c r="I4" s="7"/>
      <c r="J4" s="7"/>
      <c r="K4" s="145"/>
    </row>
    <row r="5" spans="1:11" s="140" customFormat="1" ht="13.95" customHeight="1" x14ac:dyDescent="0.25">
      <c r="A5" s="145"/>
      <c r="B5" s="145" t="s">
        <v>3091</v>
      </c>
      <c r="C5" s="7"/>
      <c r="D5" s="7"/>
      <c r="E5" s="7"/>
      <c r="F5" s="7"/>
      <c r="G5" s="145"/>
      <c r="H5" s="145"/>
      <c r="I5" s="7"/>
      <c r="J5" s="7"/>
      <c r="K5" s="145"/>
    </row>
    <row r="6" spans="1:11" s="140" customFormat="1" ht="13.95" customHeight="1" x14ac:dyDescent="0.25">
      <c r="A6" s="145"/>
      <c r="B6" s="145" t="s">
        <v>3092</v>
      </c>
      <c r="C6" s="7"/>
      <c r="D6" s="7"/>
      <c r="E6" s="7"/>
      <c r="F6" s="7"/>
      <c r="G6" s="145"/>
      <c r="H6" s="145"/>
      <c r="I6" s="7"/>
      <c r="J6" s="7"/>
      <c r="K6" s="145"/>
    </row>
    <row r="7" spans="1:11" s="140" customFormat="1" ht="13.95" customHeight="1" x14ac:dyDescent="0.25">
      <c r="A7" s="145"/>
      <c r="B7" s="145"/>
      <c r="C7" s="7"/>
      <c r="D7" s="7"/>
      <c r="E7" s="7"/>
      <c r="F7" s="7"/>
      <c r="G7" s="145"/>
      <c r="H7" s="145"/>
      <c r="I7" s="7"/>
      <c r="J7" s="7"/>
      <c r="K7" s="145"/>
    </row>
    <row r="8" spans="1:11" s="13" customFormat="1" ht="18" customHeight="1" x14ac:dyDescent="0.2">
      <c r="A8" s="537">
        <v>3.1</v>
      </c>
      <c r="B8" s="61" t="s">
        <v>3094</v>
      </c>
      <c r="C8" s="61"/>
      <c r="D8" s="61"/>
      <c r="E8" s="61"/>
      <c r="F8" s="61"/>
      <c r="G8" s="61"/>
      <c r="H8" s="61"/>
      <c r="I8" s="61"/>
      <c r="J8" s="61"/>
      <c r="K8" s="169"/>
    </row>
    <row r="9" spans="1:11" s="140" customFormat="1" ht="13.95" customHeight="1" x14ac:dyDescent="0.25">
      <c r="A9" s="220"/>
      <c r="B9" s="145" t="s">
        <v>3758</v>
      </c>
      <c r="C9" s="7"/>
      <c r="D9" s="7"/>
      <c r="E9" s="7"/>
      <c r="F9" s="7"/>
      <c r="G9" s="145"/>
      <c r="H9" s="145"/>
      <c r="I9" s="7"/>
      <c r="J9" s="7"/>
      <c r="K9" s="145"/>
    </row>
    <row r="10" spans="1:11" s="140" customFormat="1" ht="13.95" customHeight="1" x14ac:dyDescent="0.25">
      <c r="A10" s="220"/>
      <c r="B10" s="145" t="s">
        <v>3956</v>
      </c>
      <c r="C10" s="7"/>
      <c r="D10" s="7"/>
      <c r="E10" s="7"/>
      <c r="F10" s="7"/>
      <c r="G10" s="145"/>
      <c r="H10" s="145"/>
      <c r="I10" s="7"/>
      <c r="J10" s="7"/>
      <c r="K10" s="145"/>
    </row>
    <row r="11" spans="1:11" s="140" customFormat="1" ht="13.95" customHeight="1" x14ac:dyDescent="0.25">
      <c r="A11" s="220"/>
      <c r="B11" s="145" t="s">
        <v>3957</v>
      </c>
      <c r="C11" s="7"/>
      <c r="D11" s="7"/>
      <c r="E11" s="7"/>
      <c r="F11" s="7"/>
      <c r="G11" s="145"/>
      <c r="H11" s="145"/>
      <c r="I11" s="7"/>
      <c r="J11" s="7"/>
      <c r="K11" s="145"/>
    </row>
    <row r="12" spans="1:11" s="140" customFormat="1" ht="13.95" customHeight="1" x14ac:dyDescent="0.25">
      <c r="A12" s="220"/>
      <c r="B12" s="145" t="s">
        <v>3759</v>
      </c>
      <c r="C12" s="7"/>
      <c r="D12" s="7"/>
      <c r="E12" s="7"/>
      <c r="F12" s="7"/>
      <c r="G12" s="145"/>
      <c r="H12" s="145"/>
      <c r="I12" s="7"/>
      <c r="J12" s="7"/>
      <c r="K12" s="145"/>
    </row>
    <row r="13" spans="1:11" s="140" customFormat="1" ht="13.95" customHeight="1" x14ac:dyDescent="0.25">
      <c r="A13" s="220"/>
      <c r="B13" s="145" t="s">
        <v>3760</v>
      </c>
      <c r="C13" s="7"/>
      <c r="D13" s="7"/>
      <c r="E13" s="7"/>
      <c r="F13" s="7"/>
      <c r="G13" s="145"/>
      <c r="H13" s="145"/>
      <c r="I13" s="7"/>
      <c r="J13" s="7"/>
      <c r="K13" s="145"/>
    </row>
    <row r="14" spans="1:11" s="140" customFormat="1" ht="13.95" customHeight="1" x14ac:dyDescent="0.25">
      <c r="A14" s="220"/>
      <c r="B14" s="145" t="s">
        <v>3761</v>
      </c>
      <c r="C14" s="7"/>
      <c r="D14" s="7"/>
      <c r="E14" s="7"/>
      <c r="F14" s="7"/>
      <c r="G14" s="145"/>
      <c r="H14" s="145"/>
      <c r="I14" s="7"/>
      <c r="J14" s="7"/>
      <c r="K14" s="145"/>
    </row>
    <row r="15" spans="1:11" s="140" customFormat="1" ht="13.95" customHeight="1" x14ac:dyDescent="0.25">
      <c r="A15" s="220"/>
      <c r="B15" s="145" t="s">
        <v>3762</v>
      </c>
      <c r="C15" s="7"/>
      <c r="D15" s="7"/>
      <c r="E15" s="7"/>
      <c r="F15" s="7"/>
      <c r="G15" s="145"/>
      <c r="H15" s="145"/>
      <c r="I15" s="7"/>
      <c r="J15" s="7"/>
      <c r="K15" s="145"/>
    </row>
    <row r="16" spans="1:11" s="140" customFormat="1" ht="13.95" customHeight="1" x14ac:dyDescent="0.25">
      <c r="A16" s="220"/>
      <c r="B16" s="145" t="s">
        <v>3763</v>
      </c>
      <c r="C16" s="7"/>
      <c r="D16" s="7"/>
      <c r="E16" s="7"/>
      <c r="F16" s="7"/>
      <c r="G16" s="145"/>
      <c r="H16" s="145"/>
      <c r="I16" s="7"/>
      <c r="J16" s="7"/>
      <c r="K16" s="145"/>
    </row>
    <row r="17" spans="1:11" s="140" customFormat="1" ht="13.95" customHeight="1" x14ac:dyDescent="0.25">
      <c r="A17" s="220"/>
      <c r="B17" s="145" t="s">
        <v>3764</v>
      </c>
      <c r="C17" s="7"/>
      <c r="D17" s="7"/>
      <c r="E17" s="7"/>
      <c r="F17" s="7"/>
      <c r="G17" s="145"/>
      <c r="H17" s="145"/>
      <c r="I17" s="7"/>
      <c r="J17" s="7"/>
      <c r="K17" s="145"/>
    </row>
    <row r="18" spans="1:11" s="140" customFormat="1" ht="13.95" customHeight="1" x14ac:dyDescent="0.25">
      <c r="A18" s="220"/>
      <c r="B18" s="145" t="s">
        <v>4023</v>
      </c>
      <c r="C18" s="7"/>
      <c r="D18" s="7"/>
      <c r="E18" s="7"/>
      <c r="F18" s="7"/>
      <c r="G18" s="145"/>
      <c r="H18" s="145"/>
      <c r="I18" s="7"/>
      <c r="J18" s="7"/>
      <c r="K18" s="145"/>
    </row>
    <row r="19" spans="1:11" s="140" customFormat="1" ht="13.95" customHeight="1" x14ac:dyDescent="0.25">
      <c r="A19" s="220"/>
      <c r="B19" s="145" t="s">
        <v>4024</v>
      </c>
      <c r="C19" s="7"/>
      <c r="D19" s="7"/>
      <c r="E19" s="7"/>
      <c r="F19" s="7"/>
      <c r="G19" s="145"/>
      <c r="H19" s="145"/>
      <c r="I19" s="7"/>
      <c r="J19" s="7"/>
      <c r="K19" s="145"/>
    </row>
    <row r="20" spans="1:11" s="140" customFormat="1" ht="13.95" customHeight="1" x14ac:dyDescent="0.25">
      <c r="A20" s="220"/>
      <c r="B20" s="145" t="s">
        <v>3765</v>
      </c>
      <c r="C20" s="7"/>
      <c r="D20" s="7"/>
      <c r="E20" s="7"/>
      <c r="F20" s="7"/>
      <c r="G20" s="145"/>
      <c r="H20" s="145"/>
      <c r="I20" s="7"/>
      <c r="J20" s="7"/>
      <c r="K20" s="145"/>
    </row>
    <row r="21" spans="1:11" s="140" customFormat="1" ht="13.95" customHeight="1" x14ac:dyDescent="0.25">
      <c r="A21" s="220"/>
      <c r="B21" s="145"/>
      <c r="C21" s="7"/>
      <c r="D21" s="7"/>
      <c r="E21" s="7"/>
      <c r="F21" s="7"/>
      <c r="G21" s="145"/>
      <c r="H21" s="145"/>
      <c r="I21" s="7"/>
      <c r="J21" s="7"/>
      <c r="K21" s="145"/>
    </row>
    <row r="22" spans="1:11" s="140" customFormat="1" ht="13.95" customHeight="1" x14ac:dyDescent="0.25">
      <c r="A22" s="220"/>
      <c r="B22" s="145"/>
      <c r="C22" s="7"/>
      <c r="D22" s="7"/>
      <c r="E22" s="7"/>
      <c r="F22" s="7"/>
      <c r="G22" s="145"/>
      <c r="H22" s="145"/>
      <c r="I22" s="7"/>
      <c r="J22" s="7"/>
      <c r="K22" s="145"/>
    </row>
    <row r="23" spans="1:11" s="140" customFormat="1" ht="19.95" customHeight="1" x14ac:dyDescent="0.25">
      <c r="A23" s="536" t="s">
        <v>3500</v>
      </c>
      <c r="B23" s="5" t="s">
        <v>4025</v>
      </c>
      <c r="C23" s="61"/>
      <c r="D23" s="61"/>
      <c r="E23" s="61"/>
      <c r="F23" s="145"/>
      <c r="G23" s="61"/>
      <c r="H23" s="145"/>
      <c r="I23" s="7"/>
      <c r="J23" s="7"/>
      <c r="K23" s="145"/>
    </row>
    <row r="24" spans="1:11" s="140" customFormat="1" ht="13.95" customHeight="1" x14ac:dyDescent="0.25">
      <c r="A24" s="220"/>
      <c r="B24" s="145"/>
      <c r="C24" s="7"/>
      <c r="D24" s="7"/>
      <c r="E24" s="7"/>
      <c r="F24" s="7"/>
      <c r="G24" s="145"/>
      <c r="H24" s="145"/>
      <c r="I24" s="7"/>
      <c r="J24" s="7"/>
      <c r="K24" s="145"/>
    </row>
    <row r="25" spans="1:11" s="140" customFormat="1" ht="13.95" customHeight="1" x14ac:dyDescent="0.25">
      <c r="A25" s="220"/>
      <c r="B25" s="145"/>
      <c r="C25" s="7"/>
      <c r="D25" s="607" t="s">
        <v>3766</v>
      </c>
      <c r="E25" s="607" t="s">
        <v>33</v>
      </c>
      <c r="F25" s="607" t="s">
        <v>3100</v>
      </c>
      <c r="G25" s="145"/>
      <c r="H25" s="145"/>
      <c r="I25" s="7"/>
      <c r="J25" s="7"/>
      <c r="K25" s="145"/>
    </row>
    <row r="26" spans="1:11" s="140" customFormat="1" ht="16.2" customHeight="1" x14ac:dyDescent="0.25">
      <c r="A26" s="220"/>
      <c r="B26" s="145"/>
      <c r="C26" s="145"/>
      <c r="D26" s="221">
        <v>1</v>
      </c>
      <c r="E26" s="222">
        <v>282.64801299999999</v>
      </c>
      <c r="F26" s="222">
        <v>7401.0688359999995</v>
      </c>
      <c r="G26" s="145"/>
      <c r="H26" s="145"/>
      <c r="I26" s="7"/>
      <c r="J26" s="7"/>
      <c r="K26" s="145"/>
    </row>
    <row r="27" spans="1:11" s="140" customFormat="1" ht="16.2" customHeight="1" x14ac:dyDescent="0.25">
      <c r="A27" s="220"/>
      <c r="B27" s="145"/>
      <c r="C27" s="145"/>
      <c r="D27" s="221">
        <v>2</v>
      </c>
      <c r="E27" s="222">
        <v>52.392730999999998</v>
      </c>
      <c r="F27" s="222">
        <v>139.96476699999999</v>
      </c>
      <c r="G27" s="145"/>
      <c r="H27" s="145"/>
      <c r="I27" s="7"/>
      <c r="J27" s="7"/>
      <c r="K27" s="145"/>
    </row>
    <row r="28" spans="1:11" s="140" customFormat="1" ht="16.2" customHeight="1" x14ac:dyDescent="0.25">
      <c r="A28" s="220"/>
      <c r="B28" s="145"/>
      <c r="C28" s="145"/>
      <c r="D28" s="221">
        <v>3</v>
      </c>
      <c r="E28" s="222">
        <v>228.50704300000001</v>
      </c>
      <c r="F28" s="222">
        <v>53.311008000000001</v>
      </c>
      <c r="G28" s="145"/>
      <c r="H28" s="145"/>
      <c r="I28" s="7"/>
      <c r="J28" s="7"/>
      <c r="K28" s="145"/>
    </row>
    <row r="29" spans="1:11" s="140" customFormat="1" ht="16.2" customHeight="1" x14ac:dyDescent="0.25">
      <c r="A29" s="220"/>
      <c r="B29" s="145"/>
      <c r="C29" s="145"/>
      <c r="D29" s="221">
        <v>4</v>
      </c>
      <c r="E29" s="222">
        <v>449.16359999999997</v>
      </c>
      <c r="F29" s="222">
        <v>34.230634999999999</v>
      </c>
      <c r="G29" s="145"/>
      <c r="H29" s="145"/>
      <c r="I29" s="7"/>
      <c r="J29" s="7"/>
      <c r="K29" s="145"/>
    </row>
    <row r="30" spans="1:11" s="140" customFormat="1" ht="16.2" customHeight="1" x14ac:dyDescent="0.25">
      <c r="A30" s="220"/>
      <c r="B30" s="145"/>
      <c r="C30" s="145"/>
      <c r="D30" s="221">
        <v>5</v>
      </c>
      <c r="E30" s="222">
        <v>897.94930699999998</v>
      </c>
      <c r="F30" s="222">
        <v>44.997292999999999</v>
      </c>
      <c r="G30" s="145"/>
      <c r="H30" s="145"/>
      <c r="I30" s="7"/>
      <c r="J30" s="7"/>
      <c r="K30" s="145"/>
    </row>
    <row r="31" spans="1:11" s="140" customFormat="1" ht="16.2" customHeight="1" x14ac:dyDescent="0.25">
      <c r="A31" s="220"/>
      <c r="B31" s="145"/>
      <c r="C31" s="145"/>
      <c r="D31" s="221">
        <v>6</v>
      </c>
      <c r="E31" s="222">
        <v>735.84844499999997</v>
      </c>
      <c r="F31" s="222">
        <v>30.578288000000001</v>
      </c>
      <c r="G31" s="145"/>
      <c r="H31" s="145"/>
      <c r="I31" s="7"/>
      <c r="J31" s="7"/>
      <c r="K31" s="145"/>
    </row>
    <row r="32" spans="1:11" s="140" customFormat="1" ht="16.2" customHeight="1" x14ac:dyDescent="0.25">
      <c r="A32" s="220"/>
      <c r="B32" s="145"/>
      <c r="C32" s="145"/>
      <c r="D32" s="221">
        <v>7</v>
      </c>
      <c r="E32" s="222">
        <v>1172.5199659999998</v>
      </c>
      <c r="F32" s="222">
        <v>45.455786000000444</v>
      </c>
      <c r="G32" s="145"/>
      <c r="H32" s="145"/>
      <c r="I32" s="7"/>
      <c r="J32" s="7"/>
      <c r="K32" s="145"/>
    </row>
    <row r="33" spans="1:11" s="140" customFormat="1" ht="16.2" customHeight="1" x14ac:dyDescent="0.25">
      <c r="A33" s="220"/>
      <c r="B33" s="145"/>
      <c r="C33" s="145"/>
      <c r="D33" s="221">
        <v>8</v>
      </c>
      <c r="E33" s="222">
        <v>1908.5819639999991</v>
      </c>
      <c r="F33" s="222">
        <v>64.937621999999465</v>
      </c>
      <c r="G33" s="145"/>
      <c r="H33" s="145"/>
      <c r="I33" s="7"/>
      <c r="J33" s="7"/>
      <c r="K33" s="145"/>
    </row>
    <row r="34" spans="1:11" s="140" customFormat="1" ht="16.2" customHeight="1" x14ac:dyDescent="0.25">
      <c r="A34" s="220"/>
      <c r="B34" s="145"/>
      <c r="C34" s="145"/>
      <c r="D34" s="221">
        <v>9</v>
      </c>
      <c r="E34" s="222">
        <v>4663.7436759999982</v>
      </c>
      <c r="F34" s="222">
        <v>125.59235100000024</v>
      </c>
      <c r="G34" s="145"/>
      <c r="H34" s="145"/>
      <c r="I34" s="7"/>
      <c r="J34" s="7"/>
      <c r="K34" s="145"/>
    </row>
    <row r="35" spans="1:11" s="140" customFormat="1" ht="16.2" customHeight="1" x14ac:dyDescent="0.25">
      <c r="A35" s="220"/>
      <c r="B35" s="145"/>
      <c r="C35" s="145"/>
      <c r="D35" s="221">
        <v>10</v>
      </c>
      <c r="E35" s="222">
        <v>9915.6877849999983</v>
      </c>
      <c r="F35" s="222">
        <v>159.49778699999999</v>
      </c>
      <c r="G35" s="145"/>
      <c r="H35" s="145"/>
      <c r="I35" s="7"/>
      <c r="J35" s="7"/>
      <c r="K35" s="145"/>
    </row>
    <row r="36" spans="1:11" s="140" customFormat="1" ht="13.95" customHeight="1" x14ac:dyDescent="0.25">
      <c r="A36" s="220"/>
      <c r="B36" s="145"/>
      <c r="C36" s="7"/>
      <c r="D36" s="7"/>
      <c r="E36" s="7"/>
      <c r="F36" s="7"/>
      <c r="G36" s="145"/>
      <c r="H36" s="145"/>
      <c r="I36" s="7"/>
      <c r="J36" s="7"/>
      <c r="K36" s="145"/>
    </row>
    <row r="37" spans="1:11" s="140" customFormat="1" ht="13.95" customHeight="1" x14ac:dyDescent="0.25">
      <c r="A37" s="220"/>
      <c r="B37" s="145"/>
      <c r="C37" s="7"/>
      <c r="D37" s="7"/>
      <c r="E37" s="7"/>
      <c r="F37" s="7"/>
      <c r="G37" s="145"/>
      <c r="H37" s="145"/>
      <c r="I37" s="7"/>
      <c r="J37" s="7"/>
      <c r="K37" s="145"/>
    </row>
    <row r="38" spans="1:11" s="140" customFormat="1" ht="13.95" customHeight="1" x14ac:dyDescent="0.25">
      <c r="A38" s="220"/>
      <c r="B38" s="145"/>
      <c r="C38" s="7"/>
      <c r="D38" s="7"/>
      <c r="E38" s="7"/>
      <c r="F38" s="7"/>
      <c r="G38" s="145"/>
      <c r="H38" s="145"/>
      <c r="I38" s="7"/>
      <c r="J38" s="7"/>
      <c r="K38" s="145"/>
    </row>
    <row r="39" spans="1:11" s="140" customFormat="1" ht="13.95" customHeight="1" x14ac:dyDescent="0.25">
      <c r="A39" s="220"/>
      <c r="B39" s="145"/>
      <c r="C39" s="7"/>
      <c r="D39" s="7"/>
      <c r="E39" s="7"/>
      <c r="F39" s="7"/>
      <c r="G39" s="145"/>
      <c r="H39" s="145"/>
      <c r="I39" s="7"/>
      <c r="J39" s="7"/>
      <c r="K39" s="145"/>
    </row>
    <row r="40" spans="1:11" s="140" customFormat="1" ht="13.95" customHeight="1" x14ac:dyDescent="0.25">
      <c r="A40" s="220"/>
      <c r="B40" s="145"/>
      <c r="C40" s="7"/>
      <c r="D40" s="7"/>
      <c r="E40" s="7"/>
      <c r="F40" s="7"/>
      <c r="G40" s="145"/>
      <c r="H40" s="145"/>
      <c r="I40" s="7"/>
      <c r="J40" s="7"/>
      <c r="K40" s="145"/>
    </row>
    <row r="41" spans="1:11" s="140" customFormat="1" ht="13.95" customHeight="1" x14ac:dyDescent="0.25">
      <c r="A41" s="220"/>
      <c r="B41" s="145"/>
      <c r="C41" s="7"/>
      <c r="D41" s="7"/>
      <c r="E41" s="7"/>
      <c r="F41" s="7"/>
      <c r="G41" s="145"/>
      <c r="H41" s="145"/>
      <c r="I41" s="7"/>
      <c r="J41" s="7"/>
      <c r="K41" s="145"/>
    </row>
    <row r="42" spans="1:11" s="140" customFormat="1" ht="13.95" customHeight="1" x14ac:dyDescent="0.25">
      <c r="A42" s="220"/>
      <c r="B42" s="145"/>
      <c r="C42" s="7"/>
      <c r="D42" s="7"/>
      <c r="E42" s="7"/>
      <c r="F42" s="7"/>
      <c r="G42" s="145"/>
      <c r="H42" s="145"/>
      <c r="I42" s="7"/>
      <c r="J42" s="7"/>
      <c r="K42" s="145"/>
    </row>
    <row r="43" spans="1:11" s="140" customFormat="1" ht="19.95" customHeight="1" x14ac:dyDescent="0.25">
      <c r="A43" s="536" t="s">
        <v>3161</v>
      </c>
      <c r="B43" s="5" t="s">
        <v>3095</v>
      </c>
      <c r="C43" s="61"/>
      <c r="D43" s="61"/>
      <c r="E43" s="61"/>
      <c r="F43" s="145"/>
      <c r="G43" s="61"/>
      <c r="H43" s="145"/>
      <c r="I43" s="7"/>
      <c r="J43" s="7"/>
      <c r="K43" s="145"/>
    </row>
    <row r="44" spans="1:11" s="140" customFormat="1" ht="13.95" customHeight="1" x14ac:dyDescent="0.25">
      <c r="A44" s="220"/>
      <c r="B44" s="145" t="s">
        <v>4026</v>
      </c>
      <c r="C44" s="7"/>
      <c r="D44" s="7"/>
      <c r="E44" s="7"/>
      <c r="F44" s="7"/>
      <c r="G44" s="145"/>
      <c r="H44" s="145"/>
      <c r="I44" s="7"/>
      <c r="J44" s="7"/>
      <c r="K44" s="145"/>
    </row>
    <row r="45" spans="1:11" s="140" customFormat="1" ht="13.95" customHeight="1" x14ac:dyDescent="0.25">
      <c r="A45" s="220"/>
      <c r="B45" s="145"/>
      <c r="C45" s="7"/>
      <c r="D45" s="7"/>
      <c r="E45" s="7"/>
      <c r="F45" s="7"/>
      <c r="G45" s="145"/>
      <c r="H45" s="145"/>
      <c r="I45" s="7"/>
      <c r="J45" s="7"/>
      <c r="K45" s="145"/>
    </row>
    <row r="46" spans="1:11" ht="13.95" customHeight="1" x14ac:dyDescent="0.25">
      <c r="A46" s="220"/>
      <c r="B46" s="613"/>
      <c r="C46" s="8" t="s">
        <v>3096</v>
      </c>
      <c r="D46" s="3"/>
      <c r="E46" s="120" t="s">
        <v>3044</v>
      </c>
      <c r="F46" s="121"/>
      <c r="G46" s="121"/>
      <c r="H46" s="121"/>
      <c r="I46" s="121"/>
      <c r="J46" s="122"/>
      <c r="K46" s="145"/>
    </row>
    <row r="47" spans="1:11" ht="13.95" customHeight="1" x14ac:dyDescent="0.25">
      <c r="A47" s="220"/>
      <c r="B47" s="15"/>
      <c r="C47" s="15" t="s">
        <v>3796</v>
      </c>
      <c r="D47" s="4"/>
      <c r="E47" s="219">
        <v>2012</v>
      </c>
      <c r="F47" s="219">
        <v>2013</v>
      </c>
      <c r="G47" s="219">
        <v>2014</v>
      </c>
      <c r="H47" s="219">
        <v>2015</v>
      </c>
      <c r="I47" s="219">
        <v>2016</v>
      </c>
      <c r="J47" s="219" t="s">
        <v>4009</v>
      </c>
      <c r="K47" s="145"/>
    </row>
    <row r="48" spans="1:11" ht="13.95" customHeight="1" x14ac:dyDescent="0.25">
      <c r="A48" s="220"/>
      <c r="B48" s="1" t="s">
        <v>3766</v>
      </c>
      <c r="C48" s="1" t="s">
        <v>3767</v>
      </c>
      <c r="D48" s="1" t="s">
        <v>3768</v>
      </c>
      <c r="E48" s="21" t="s">
        <v>3515</v>
      </c>
      <c r="F48" s="21"/>
      <c r="G48" s="21"/>
      <c r="H48" s="21"/>
      <c r="I48" s="42"/>
      <c r="J48" s="19" t="s">
        <v>3098</v>
      </c>
      <c r="K48" s="145"/>
    </row>
    <row r="49" spans="1:11" ht="13.95" customHeight="1" x14ac:dyDescent="0.25">
      <c r="A49" s="220"/>
      <c r="B49" s="413"/>
      <c r="C49" s="414"/>
      <c r="D49" s="415" t="s">
        <v>16</v>
      </c>
      <c r="E49" s="417">
        <v>354561</v>
      </c>
      <c r="F49" s="418">
        <v>360718</v>
      </c>
      <c r="G49" s="418">
        <v>368045</v>
      </c>
      <c r="H49" s="418">
        <v>373129</v>
      </c>
      <c r="I49" s="419">
        <v>376439</v>
      </c>
      <c r="J49" s="420">
        <v>0.88709266768329087</v>
      </c>
      <c r="K49" s="145"/>
    </row>
    <row r="50" spans="1:11" ht="13.95" customHeight="1" x14ac:dyDescent="0.25">
      <c r="A50" s="220"/>
      <c r="B50" s="46">
        <v>1</v>
      </c>
      <c r="C50" s="238" t="s">
        <v>3792</v>
      </c>
      <c r="D50" s="227">
        <v>-10000</v>
      </c>
      <c r="E50" s="279">
        <v>16424</v>
      </c>
      <c r="F50" s="279">
        <v>16555</v>
      </c>
      <c r="G50" s="279">
        <v>16899</v>
      </c>
      <c r="H50" s="279">
        <v>16592</v>
      </c>
      <c r="I50" s="280">
        <v>16667</v>
      </c>
      <c r="J50" s="223">
        <v>0.45202507232401956</v>
      </c>
      <c r="K50" s="145"/>
    </row>
    <row r="51" spans="1:11" ht="13.95" customHeight="1" x14ac:dyDescent="0.25">
      <c r="A51" s="220"/>
      <c r="B51" s="45">
        <v>2</v>
      </c>
      <c r="C51" s="228">
        <v>-9999</v>
      </c>
      <c r="D51" s="229">
        <v>-1</v>
      </c>
      <c r="E51" s="281">
        <v>32619</v>
      </c>
      <c r="F51" s="281">
        <v>34796</v>
      </c>
      <c r="G51" s="281">
        <v>36195</v>
      </c>
      <c r="H51" s="281">
        <v>37962</v>
      </c>
      <c r="I51" s="282">
        <v>39072</v>
      </c>
      <c r="J51" s="224">
        <v>2.9239766081871323</v>
      </c>
      <c r="K51" s="145"/>
    </row>
    <row r="52" spans="1:11" ht="13.95" customHeight="1" x14ac:dyDescent="0.25">
      <c r="A52" s="220"/>
      <c r="B52" s="46">
        <v>3</v>
      </c>
      <c r="C52" s="26">
        <v>0</v>
      </c>
      <c r="D52" s="215">
        <v>4999</v>
      </c>
      <c r="E52" s="279">
        <v>81729</v>
      </c>
      <c r="F52" s="279">
        <v>84448</v>
      </c>
      <c r="G52" s="279">
        <v>86926</v>
      </c>
      <c r="H52" s="279">
        <v>90908</v>
      </c>
      <c r="I52" s="280">
        <v>92984</v>
      </c>
      <c r="J52" s="223">
        <v>2.2836274035288397</v>
      </c>
      <c r="K52" s="145"/>
    </row>
    <row r="53" spans="1:11" ht="13.95" customHeight="1" x14ac:dyDescent="0.25">
      <c r="A53" s="220"/>
      <c r="B53" s="45">
        <v>4</v>
      </c>
      <c r="C53" s="30">
        <v>5000</v>
      </c>
      <c r="D53" s="216">
        <v>9999</v>
      </c>
      <c r="E53" s="281">
        <v>55453</v>
      </c>
      <c r="F53" s="281">
        <v>55306</v>
      </c>
      <c r="G53" s="281">
        <v>56338</v>
      </c>
      <c r="H53" s="281">
        <v>56454</v>
      </c>
      <c r="I53" s="282">
        <v>56654</v>
      </c>
      <c r="J53" s="224">
        <v>0.35427073369469042</v>
      </c>
      <c r="K53" s="145"/>
    </row>
    <row r="54" spans="1:11" ht="13.95" customHeight="1" x14ac:dyDescent="0.25">
      <c r="A54" s="220"/>
      <c r="B54" s="46">
        <v>5</v>
      </c>
      <c r="C54" s="26">
        <v>10000</v>
      </c>
      <c r="D54" s="215">
        <v>19999</v>
      </c>
      <c r="E54" s="279">
        <v>58453</v>
      </c>
      <c r="F54" s="279">
        <v>58480</v>
      </c>
      <c r="G54" s="279">
        <v>59218</v>
      </c>
      <c r="H54" s="279">
        <v>59525</v>
      </c>
      <c r="I54" s="280">
        <v>59621</v>
      </c>
      <c r="J54" s="223">
        <v>0.16127677446451116</v>
      </c>
      <c r="K54" s="145"/>
    </row>
    <row r="55" spans="1:11" ht="13.95" customHeight="1" x14ac:dyDescent="0.25">
      <c r="A55" s="220"/>
      <c r="B55" s="45">
        <v>6</v>
      </c>
      <c r="C55" s="30">
        <v>20000</v>
      </c>
      <c r="D55" s="216">
        <v>29999</v>
      </c>
      <c r="E55" s="281">
        <v>28602</v>
      </c>
      <c r="F55" s="281">
        <v>28766</v>
      </c>
      <c r="G55" s="281">
        <v>29025</v>
      </c>
      <c r="H55" s="281">
        <v>28918</v>
      </c>
      <c r="I55" s="282">
        <v>28770</v>
      </c>
      <c r="J55" s="224">
        <v>-0.51179196348294909</v>
      </c>
      <c r="K55" s="145"/>
    </row>
    <row r="56" spans="1:11" ht="13.95" customHeight="1" x14ac:dyDescent="0.25">
      <c r="A56" s="220"/>
      <c r="B56" s="46">
        <v>7</v>
      </c>
      <c r="C56" s="26">
        <v>30000</v>
      </c>
      <c r="D56" s="215">
        <v>49999</v>
      </c>
      <c r="E56" s="279">
        <v>28698</v>
      </c>
      <c r="F56" s="279">
        <v>28638</v>
      </c>
      <c r="G56" s="279">
        <v>29164</v>
      </c>
      <c r="H56" s="279">
        <v>28958</v>
      </c>
      <c r="I56" s="280">
        <v>29124</v>
      </c>
      <c r="J56" s="223">
        <v>0.57324400856413149</v>
      </c>
      <c r="K56" s="145"/>
    </row>
    <row r="57" spans="1:11" ht="13.95" customHeight="1" x14ac:dyDescent="0.25">
      <c r="A57" s="220"/>
      <c r="B57" s="45">
        <v>8</v>
      </c>
      <c r="C57" s="30">
        <v>50000</v>
      </c>
      <c r="D57" s="216">
        <v>99999</v>
      </c>
      <c r="E57" s="281">
        <v>25859</v>
      </c>
      <c r="F57" s="281">
        <v>26322</v>
      </c>
      <c r="G57" s="281">
        <v>26472</v>
      </c>
      <c r="H57" s="281">
        <v>26452</v>
      </c>
      <c r="I57" s="282">
        <v>26389</v>
      </c>
      <c r="J57" s="224">
        <v>-0.23816724633297781</v>
      </c>
      <c r="K57" s="145"/>
    </row>
    <row r="58" spans="1:11" ht="13.95" customHeight="1" x14ac:dyDescent="0.25">
      <c r="A58" s="220"/>
      <c r="B58" s="46">
        <v>9</v>
      </c>
      <c r="C58" s="26">
        <v>100000</v>
      </c>
      <c r="D58" s="215">
        <v>499999</v>
      </c>
      <c r="E58" s="279">
        <v>22600</v>
      </c>
      <c r="F58" s="279">
        <v>23189</v>
      </c>
      <c r="G58" s="279">
        <v>23476</v>
      </c>
      <c r="H58" s="279">
        <v>23003</v>
      </c>
      <c r="I58" s="280">
        <v>22849</v>
      </c>
      <c r="J58" s="223">
        <v>-0.66947789418772174</v>
      </c>
      <c r="K58" s="145"/>
    </row>
    <row r="59" spans="1:11" ht="13.95" customHeight="1" x14ac:dyDescent="0.25">
      <c r="A59" s="220"/>
      <c r="B59" s="45">
        <v>10</v>
      </c>
      <c r="C59" s="30">
        <v>500000</v>
      </c>
      <c r="D59" s="216" t="s">
        <v>3793</v>
      </c>
      <c r="E59" s="281">
        <v>4124</v>
      </c>
      <c r="F59" s="281">
        <v>4218</v>
      </c>
      <c r="G59" s="281">
        <v>4332</v>
      </c>
      <c r="H59" s="281">
        <v>4357</v>
      </c>
      <c r="I59" s="282">
        <v>4309</v>
      </c>
      <c r="J59" s="224">
        <v>-1.1016754647693432</v>
      </c>
      <c r="K59" s="145"/>
    </row>
    <row r="60" spans="1:11" ht="13.95" customHeight="1" x14ac:dyDescent="0.25">
      <c r="A60" s="220"/>
      <c r="B60" s="385"/>
      <c r="C60" s="29"/>
      <c r="D60" s="29"/>
      <c r="E60" s="386"/>
      <c r="F60" s="386"/>
      <c r="G60" s="386"/>
      <c r="H60" s="386"/>
      <c r="I60" s="387"/>
      <c r="J60" s="388"/>
      <c r="K60" s="145"/>
    </row>
    <row r="61" spans="1:11" ht="13.95" customHeight="1" x14ac:dyDescent="0.25">
      <c r="A61" s="220"/>
      <c r="B61" s="385"/>
      <c r="C61" s="29"/>
      <c r="D61" s="29"/>
      <c r="E61" s="386"/>
      <c r="F61" s="386"/>
      <c r="G61" s="386"/>
      <c r="H61" s="386"/>
      <c r="I61" s="387"/>
      <c r="J61" s="388"/>
      <c r="K61" s="145"/>
    </row>
    <row r="62" spans="1:11" ht="13.95" customHeight="1" x14ac:dyDescent="0.25">
      <c r="A62" s="220"/>
      <c r="B62" s="385"/>
      <c r="C62" s="29"/>
      <c r="D62" s="29"/>
      <c r="E62" s="386"/>
      <c r="F62" s="386"/>
      <c r="G62" s="386"/>
      <c r="H62" s="386"/>
      <c r="I62" s="387"/>
      <c r="J62" s="388"/>
      <c r="K62" s="145"/>
    </row>
    <row r="63" spans="1:11" ht="13.95" customHeight="1" x14ac:dyDescent="0.25">
      <c r="A63" s="220"/>
      <c r="B63" s="385"/>
      <c r="C63" s="29"/>
      <c r="D63" s="29"/>
      <c r="E63" s="386"/>
      <c r="F63" s="386"/>
      <c r="G63" s="386"/>
      <c r="H63" s="386"/>
      <c r="I63" s="387"/>
      <c r="J63" s="388"/>
      <c r="K63" s="145"/>
    </row>
    <row r="64" spans="1:11" s="140" customFormat="1" ht="19.95" customHeight="1" x14ac:dyDescent="0.25">
      <c r="A64" s="536" t="s">
        <v>3211</v>
      </c>
      <c r="B64" s="5" t="s">
        <v>3095</v>
      </c>
      <c r="C64" s="61"/>
      <c r="D64" s="61"/>
      <c r="E64" s="61"/>
      <c r="F64" s="145"/>
      <c r="G64" s="61"/>
      <c r="H64" s="145"/>
      <c r="I64" s="7"/>
      <c r="J64" s="7"/>
      <c r="K64" s="145"/>
    </row>
    <row r="65" spans="1:11" s="140" customFormat="1" ht="13.95" customHeight="1" x14ac:dyDescent="0.25">
      <c r="A65" s="220"/>
      <c r="B65" s="145" t="s">
        <v>4027</v>
      </c>
      <c r="C65" s="7"/>
      <c r="D65" s="7"/>
      <c r="E65" s="7"/>
      <c r="F65" s="7"/>
      <c r="G65" s="145"/>
      <c r="H65" s="145"/>
      <c r="I65" s="7"/>
      <c r="J65" s="7"/>
      <c r="K65" s="145"/>
    </row>
    <row r="66" spans="1:11" s="140" customFormat="1" ht="13.95" customHeight="1" x14ac:dyDescent="0.25">
      <c r="A66" s="220"/>
      <c r="B66" s="145"/>
      <c r="C66" s="7"/>
      <c r="D66" s="7"/>
      <c r="E66" s="7"/>
      <c r="F66" s="7"/>
      <c r="G66" s="145"/>
      <c r="H66" s="145"/>
      <c r="I66" s="7"/>
      <c r="J66" s="7"/>
      <c r="K66" s="145"/>
    </row>
    <row r="67" spans="1:11" ht="13.95" customHeight="1" x14ac:dyDescent="0.25">
      <c r="A67" s="220"/>
      <c r="B67" s="613"/>
      <c r="C67" s="8" t="s">
        <v>3096</v>
      </c>
      <c r="D67" s="3"/>
      <c r="E67" s="21" t="s">
        <v>33</v>
      </c>
      <c r="F67" s="20"/>
      <c r="G67" s="20"/>
      <c r="H67" s="42"/>
      <c r="I67" s="20"/>
      <c r="J67" s="42"/>
      <c r="K67" s="145"/>
    </row>
    <row r="68" spans="1:11" ht="13.95" customHeight="1" x14ac:dyDescent="0.25">
      <c r="A68" s="220"/>
      <c r="B68" s="15"/>
      <c r="C68" s="15" t="s">
        <v>3796</v>
      </c>
      <c r="D68" s="4"/>
      <c r="E68" s="219">
        <v>2012</v>
      </c>
      <c r="F68" s="219">
        <v>2013</v>
      </c>
      <c r="G68" s="219">
        <v>2014</v>
      </c>
      <c r="H68" s="219">
        <v>2015</v>
      </c>
      <c r="I68" s="219">
        <v>2016</v>
      </c>
      <c r="J68" s="219" t="s">
        <v>4009</v>
      </c>
      <c r="K68" s="145"/>
    </row>
    <row r="69" spans="1:11" ht="13.95" customHeight="1" x14ac:dyDescent="0.25">
      <c r="A69" s="220"/>
      <c r="B69" s="1" t="s">
        <v>3766</v>
      </c>
      <c r="C69" s="1" t="s">
        <v>3767</v>
      </c>
      <c r="D69" s="1" t="s">
        <v>3768</v>
      </c>
      <c r="E69" s="21" t="s">
        <v>29</v>
      </c>
      <c r="F69" s="21"/>
      <c r="G69" s="21"/>
      <c r="H69" s="21"/>
      <c r="I69" s="42"/>
      <c r="J69" s="19" t="s">
        <v>3098</v>
      </c>
      <c r="K69" s="145"/>
    </row>
    <row r="70" spans="1:11" ht="13.95" customHeight="1" x14ac:dyDescent="0.25">
      <c r="A70" s="220"/>
      <c r="B70" s="413"/>
      <c r="C70" s="414"/>
      <c r="D70" s="415" t="s">
        <v>16</v>
      </c>
      <c r="E70" s="421">
        <v>19885.045816999998</v>
      </c>
      <c r="F70" s="422">
        <v>20084.321664000003</v>
      </c>
      <c r="G70" s="422">
        <v>20362.963637999997</v>
      </c>
      <c r="H70" s="422">
        <v>20200.058097000001</v>
      </c>
      <c r="I70" s="423">
        <v>20307.042529999995</v>
      </c>
      <c r="J70" s="420">
        <v>0.52962438269364043</v>
      </c>
      <c r="K70" s="145"/>
    </row>
    <row r="71" spans="1:11" ht="13.95" customHeight="1" x14ac:dyDescent="0.25">
      <c r="A71" s="220"/>
      <c r="B71" s="46">
        <v>1</v>
      </c>
      <c r="C71" s="238" t="s">
        <v>3792</v>
      </c>
      <c r="D71" s="227">
        <v>-10000</v>
      </c>
      <c r="E71" s="258">
        <v>256.32470499999999</v>
      </c>
      <c r="F71" s="258">
        <v>269.90843799999999</v>
      </c>
      <c r="G71" s="258">
        <v>284.72491000000002</v>
      </c>
      <c r="H71" s="258">
        <v>305.32732399999998</v>
      </c>
      <c r="I71" s="230">
        <v>282.64801299999999</v>
      </c>
      <c r="J71" s="223">
        <v>-7.4278681327584053</v>
      </c>
      <c r="K71" s="145"/>
    </row>
    <row r="72" spans="1:11" ht="13.95" customHeight="1" x14ac:dyDescent="0.25">
      <c r="A72" s="220"/>
      <c r="B72" s="45">
        <v>2</v>
      </c>
      <c r="C72" s="228">
        <v>-9999</v>
      </c>
      <c r="D72" s="229">
        <v>-1</v>
      </c>
      <c r="E72" s="259">
        <v>54.891463999999999</v>
      </c>
      <c r="F72" s="259">
        <v>54.620243000000002</v>
      </c>
      <c r="G72" s="259">
        <v>55.677078999999999</v>
      </c>
      <c r="H72" s="259">
        <v>55.002267000000003</v>
      </c>
      <c r="I72" s="232">
        <v>52.392730999999998</v>
      </c>
      <c r="J72" s="224">
        <v>-4.7444153529162776</v>
      </c>
      <c r="K72" s="145"/>
    </row>
    <row r="73" spans="1:11" ht="13.95" customHeight="1" x14ac:dyDescent="0.25">
      <c r="A73" s="220"/>
      <c r="B73" s="46">
        <v>3</v>
      </c>
      <c r="C73" s="26">
        <v>0</v>
      </c>
      <c r="D73" s="215">
        <v>4999</v>
      </c>
      <c r="E73" s="258">
        <v>212.52765099999999</v>
      </c>
      <c r="F73" s="258">
        <v>220.565832</v>
      </c>
      <c r="G73" s="258">
        <v>222.76615799999999</v>
      </c>
      <c r="H73" s="258">
        <v>227.25168400000001</v>
      </c>
      <c r="I73" s="230">
        <v>228.50704300000001</v>
      </c>
      <c r="J73" s="223">
        <v>0.55240910778024954</v>
      </c>
      <c r="K73" s="145"/>
    </row>
    <row r="74" spans="1:11" ht="13.95" customHeight="1" x14ac:dyDescent="0.25">
      <c r="A74" s="220"/>
      <c r="B74" s="45">
        <v>4</v>
      </c>
      <c r="C74" s="30">
        <v>5000</v>
      </c>
      <c r="D74" s="216">
        <v>9999</v>
      </c>
      <c r="E74" s="259">
        <v>438.99122999999997</v>
      </c>
      <c r="F74" s="259">
        <v>440.32707399999998</v>
      </c>
      <c r="G74" s="259">
        <v>450.69698299999999</v>
      </c>
      <c r="H74" s="259">
        <v>447.92502999999999</v>
      </c>
      <c r="I74" s="232">
        <v>449.16359999999997</v>
      </c>
      <c r="J74" s="224">
        <v>0.27651279054441602</v>
      </c>
      <c r="K74" s="145"/>
    </row>
    <row r="75" spans="1:11" ht="13.95" customHeight="1" x14ac:dyDescent="0.25">
      <c r="A75" s="220"/>
      <c r="B75" s="46">
        <v>5</v>
      </c>
      <c r="C75" s="26">
        <v>10000</v>
      </c>
      <c r="D75" s="215">
        <v>19999</v>
      </c>
      <c r="E75" s="258">
        <v>885.59902</v>
      </c>
      <c r="F75" s="258">
        <v>882.27540999999997</v>
      </c>
      <c r="G75" s="258">
        <v>899.06602499999997</v>
      </c>
      <c r="H75" s="258">
        <v>895.33393000000001</v>
      </c>
      <c r="I75" s="230">
        <v>897.94930699999998</v>
      </c>
      <c r="J75" s="223">
        <v>0.29211190510785912</v>
      </c>
      <c r="K75" s="145"/>
    </row>
    <row r="76" spans="1:11" ht="13.95" customHeight="1" x14ac:dyDescent="0.25">
      <c r="A76" s="220"/>
      <c r="B76" s="45">
        <v>6</v>
      </c>
      <c r="C76" s="30">
        <v>20000</v>
      </c>
      <c r="D76" s="216">
        <v>29999</v>
      </c>
      <c r="E76" s="259">
        <v>734.17243399999995</v>
      </c>
      <c r="F76" s="259">
        <v>736.56864700000006</v>
      </c>
      <c r="G76" s="259">
        <v>747.08832700000005</v>
      </c>
      <c r="H76" s="259">
        <v>738.68165399999998</v>
      </c>
      <c r="I76" s="232">
        <v>735.84844499999997</v>
      </c>
      <c r="J76" s="224">
        <v>-0.38354939298383783</v>
      </c>
      <c r="K76" s="145"/>
    </row>
    <row r="77" spans="1:11" ht="13.95" customHeight="1" x14ac:dyDescent="0.25">
      <c r="A77" s="220"/>
      <c r="B77" s="46">
        <v>7</v>
      </c>
      <c r="C77" s="26">
        <v>30000</v>
      </c>
      <c r="D77" s="215">
        <v>49999</v>
      </c>
      <c r="E77" s="258">
        <v>1157.3892019999998</v>
      </c>
      <c r="F77" s="258">
        <v>1154.6905850000003</v>
      </c>
      <c r="G77" s="258">
        <v>1176.427072</v>
      </c>
      <c r="H77" s="258">
        <v>1165.4388709999998</v>
      </c>
      <c r="I77" s="230">
        <v>1172.5199659999998</v>
      </c>
      <c r="J77" s="223">
        <v>0.60759042590746049</v>
      </c>
      <c r="K77" s="145"/>
    </row>
    <row r="78" spans="1:11" ht="13.95" customHeight="1" x14ac:dyDescent="0.25">
      <c r="A78" s="220"/>
      <c r="B78" s="45">
        <v>8</v>
      </c>
      <c r="C78" s="30">
        <v>50000</v>
      </c>
      <c r="D78" s="216">
        <v>99999</v>
      </c>
      <c r="E78" s="259">
        <v>1872.0053039999998</v>
      </c>
      <c r="F78" s="259">
        <v>1916.8668820000003</v>
      </c>
      <c r="G78" s="259">
        <v>1917.8910060000003</v>
      </c>
      <c r="H78" s="259">
        <v>1910.9154780000003</v>
      </c>
      <c r="I78" s="232">
        <v>1908.5819639999991</v>
      </c>
      <c r="J78" s="224">
        <v>-0.1221149771858876</v>
      </c>
      <c r="K78" s="145"/>
    </row>
    <row r="79" spans="1:11" ht="13.95" customHeight="1" x14ac:dyDescent="0.25">
      <c r="A79" s="220"/>
      <c r="B79" s="46">
        <v>9</v>
      </c>
      <c r="C79" s="26">
        <v>100000</v>
      </c>
      <c r="D79" s="215">
        <v>499999</v>
      </c>
      <c r="E79" s="258">
        <v>4634.9879720000008</v>
      </c>
      <c r="F79" s="258">
        <v>4753.8682620000009</v>
      </c>
      <c r="G79" s="258">
        <v>4825.5331860000006</v>
      </c>
      <c r="H79" s="258">
        <v>4690.4901139999993</v>
      </c>
      <c r="I79" s="230">
        <v>4663.7436759999982</v>
      </c>
      <c r="J79" s="223">
        <v>-0.57022693471134289</v>
      </c>
      <c r="K79" s="145"/>
    </row>
    <row r="80" spans="1:11" ht="13.95" customHeight="1" x14ac:dyDescent="0.25">
      <c r="A80" s="220"/>
      <c r="B80" s="45">
        <v>10</v>
      </c>
      <c r="C80" s="30">
        <v>500000</v>
      </c>
      <c r="D80" s="216" t="s">
        <v>3793</v>
      </c>
      <c r="E80" s="259">
        <v>9638.1568349999998</v>
      </c>
      <c r="F80" s="259">
        <v>9654.6302909999995</v>
      </c>
      <c r="G80" s="259">
        <v>9783.0928919999969</v>
      </c>
      <c r="H80" s="259">
        <v>9763.6917450000001</v>
      </c>
      <c r="I80" s="232">
        <v>9915.6877849999983</v>
      </c>
      <c r="J80" s="224">
        <v>1.5567476316305857</v>
      </c>
      <c r="K80" s="145"/>
    </row>
    <row r="81" spans="1:11" ht="13.95" customHeight="1" x14ac:dyDescent="0.25">
      <c r="A81" s="220"/>
      <c r="B81" s="207"/>
      <c r="C81" s="207"/>
      <c r="D81" s="207"/>
      <c r="E81" s="207"/>
      <c r="F81" s="207"/>
      <c r="G81" s="207"/>
      <c r="H81" s="207"/>
      <c r="I81" s="207"/>
      <c r="J81" s="207"/>
      <c r="K81" s="145"/>
    </row>
    <row r="82" spans="1:11" ht="13.95" customHeight="1" x14ac:dyDescent="0.25">
      <c r="A82" s="220"/>
      <c r="B82" s="385"/>
      <c r="C82" s="29"/>
      <c r="D82" s="29"/>
      <c r="E82" s="386"/>
      <c r="F82" s="386"/>
      <c r="G82" s="386"/>
      <c r="H82" s="386"/>
      <c r="I82" s="387"/>
      <c r="J82" s="388"/>
      <c r="K82" s="145"/>
    </row>
    <row r="83" spans="1:11" ht="13.95" customHeight="1" x14ac:dyDescent="0.25">
      <c r="A83" s="220"/>
      <c r="B83" s="207"/>
      <c r="C83" s="207"/>
      <c r="D83" s="207"/>
      <c r="E83" s="207"/>
      <c r="F83" s="207"/>
      <c r="G83" s="207"/>
      <c r="H83" s="207"/>
      <c r="I83" s="207"/>
      <c r="J83" s="207"/>
      <c r="K83" s="145"/>
    </row>
    <row r="84" spans="1:11" ht="13.95" customHeight="1" x14ac:dyDescent="0.25">
      <c r="A84" s="220"/>
      <c r="B84" s="207"/>
      <c r="C84" s="207"/>
      <c r="D84" s="207"/>
      <c r="E84" s="207"/>
      <c r="F84" s="207"/>
      <c r="G84" s="207"/>
      <c r="H84" s="207"/>
      <c r="I84" s="207"/>
      <c r="J84" s="207"/>
      <c r="K84" s="145"/>
    </row>
    <row r="85" spans="1:11" ht="13.95" customHeight="1" x14ac:dyDescent="0.25">
      <c r="A85" s="220"/>
      <c r="B85" s="207"/>
      <c r="C85" s="207"/>
      <c r="D85" s="207"/>
      <c r="E85" s="207"/>
      <c r="F85" s="207"/>
      <c r="G85" s="207"/>
      <c r="H85" s="207"/>
      <c r="I85" s="207"/>
      <c r="J85" s="207"/>
      <c r="K85" s="145"/>
    </row>
    <row r="86" spans="1:11" ht="13.95" customHeight="1" x14ac:dyDescent="0.25">
      <c r="A86" s="220"/>
      <c r="B86" s="207"/>
      <c r="C86" s="207"/>
      <c r="D86" s="207"/>
      <c r="E86" s="207"/>
      <c r="F86" s="207"/>
      <c r="G86" s="207"/>
      <c r="H86" s="207"/>
      <c r="I86" s="207"/>
      <c r="J86" s="207"/>
      <c r="K86" s="145"/>
    </row>
    <row r="87" spans="1:11" s="140" customFormat="1" ht="19.95" customHeight="1" x14ac:dyDescent="0.25">
      <c r="A87" s="536" t="s">
        <v>3212</v>
      </c>
      <c r="B87" s="5" t="s">
        <v>3095</v>
      </c>
      <c r="C87" s="61"/>
      <c r="D87" s="61"/>
      <c r="E87" s="61"/>
      <c r="F87" s="145"/>
      <c r="G87" s="61"/>
      <c r="H87" s="145"/>
      <c r="I87" s="7"/>
      <c r="J87" s="7"/>
      <c r="K87" s="145"/>
    </row>
    <row r="88" spans="1:11" s="140" customFormat="1" ht="13.95" customHeight="1" x14ac:dyDescent="0.25">
      <c r="A88" s="220"/>
      <c r="B88" s="226" t="s">
        <v>4028</v>
      </c>
      <c r="C88" s="226"/>
      <c r="D88" s="226"/>
      <c r="E88" s="226"/>
      <c r="F88" s="226"/>
      <c r="G88" s="226"/>
      <c r="H88" s="145"/>
      <c r="I88" s="7"/>
      <c r="J88" s="7"/>
      <c r="K88" s="145"/>
    </row>
    <row r="89" spans="1:11" s="140" customFormat="1" ht="13.95" customHeight="1" x14ac:dyDescent="0.25">
      <c r="A89" s="220"/>
      <c r="B89" s="145"/>
      <c r="C89" s="7"/>
      <c r="D89" s="7"/>
      <c r="E89" s="7"/>
      <c r="F89" s="7"/>
      <c r="G89" s="145"/>
      <c r="H89" s="145"/>
      <c r="I89" s="7"/>
      <c r="J89" s="7"/>
      <c r="K89" s="145"/>
    </row>
    <row r="90" spans="1:11" ht="13.95" customHeight="1" x14ac:dyDescent="0.25">
      <c r="A90" s="220"/>
      <c r="B90" s="613"/>
      <c r="C90" s="8" t="s">
        <v>3096</v>
      </c>
      <c r="D90" s="3"/>
      <c r="E90" s="21" t="s">
        <v>3100</v>
      </c>
      <c r="F90" s="20"/>
      <c r="G90" s="20"/>
      <c r="H90" s="42"/>
      <c r="I90" s="20"/>
      <c r="J90" s="42"/>
      <c r="K90" s="145"/>
    </row>
    <row r="91" spans="1:11" ht="13.95" customHeight="1" x14ac:dyDescent="0.25">
      <c r="A91" s="220"/>
      <c r="B91" s="15"/>
      <c r="C91" s="15" t="s">
        <v>3796</v>
      </c>
      <c r="D91" s="4"/>
      <c r="E91" s="219">
        <v>2012</v>
      </c>
      <c r="F91" s="219">
        <v>2013</v>
      </c>
      <c r="G91" s="219">
        <v>2014</v>
      </c>
      <c r="H91" s="219">
        <v>2015</v>
      </c>
      <c r="I91" s="219">
        <v>2016</v>
      </c>
      <c r="J91" s="219" t="s">
        <v>4009</v>
      </c>
      <c r="K91" s="145"/>
    </row>
    <row r="92" spans="1:11" ht="13.95" customHeight="1" x14ac:dyDescent="0.25">
      <c r="A92" s="220"/>
      <c r="B92" s="1" t="s">
        <v>3766</v>
      </c>
      <c r="C92" s="1" t="s">
        <v>3767</v>
      </c>
      <c r="D92" s="1" t="s">
        <v>3768</v>
      </c>
      <c r="E92" s="21" t="s">
        <v>29</v>
      </c>
      <c r="F92" s="21"/>
      <c r="G92" s="21"/>
      <c r="H92" s="21"/>
      <c r="I92" s="42"/>
      <c r="J92" s="19" t="s">
        <v>3098</v>
      </c>
      <c r="K92" s="145"/>
    </row>
    <row r="93" spans="1:11" ht="13.95" customHeight="1" x14ac:dyDescent="0.25">
      <c r="A93" s="220"/>
      <c r="B93" s="413"/>
      <c r="C93" s="414"/>
      <c r="D93" s="415" t="s">
        <v>16</v>
      </c>
      <c r="E93" s="421">
        <v>9599.7400089999992</v>
      </c>
      <c r="F93" s="422">
        <v>9766.7331289999929</v>
      </c>
      <c r="G93" s="422">
        <v>9406.9578120000006</v>
      </c>
      <c r="H93" s="422">
        <v>8064.9586990000007</v>
      </c>
      <c r="I93" s="423">
        <v>8099.6343729999999</v>
      </c>
      <c r="J93" s="420">
        <v>0.42995476225189577</v>
      </c>
      <c r="K93" s="145"/>
    </row>
    <row r="94" spans="1:11" ht="13.95" customHeight="1" x14ac:dyDescent="0.25">
      <c r="A94" s="220"/>
      <c r="B94" s="46">
        <v>1</v>
      </c>
      <c r="C94" s="238" t="s">
        <v>3792</v>
      </c>
      <c r="D94" s="227">
        <v>-10000</v>
      </c>
      <c r="E94" s="258">
        <v>8782.6015769999995</v>
      </c>
      <c r="F94" s="258">
        <v>9019.3157140000003</v>
      </c>
      <c r="G94" s="258">
        <v>8666.5478239999993</v>
      </c>
      <c r="H94" s="258">
        <v>7395.6175360000007</v>
      </c>
      <c r="I94" s="230">
        <v>7401.0688359999995</v>
      </c>
      <c r="J94" s="223">
        <v>7.3709869033436348E-2</v>
      </c>
      <c r="K94" s="145"/>
    </row>
    <row r="95" spans="1:11" ht="13.95" customHeight="1" x14ac:dyDescent="0.25">
      <c r="A95" s="220"/>
      <c r="B95" s="45">
        <v>2</v>
      </c>
      <c r="C95" s="228">
        <v>-9999</v>
      </c>
      <c r="D95" s="229">
        <v>-1</v>
      </c>
      <c r="E95" s="259">
        <v>134.15840399999999</v>
      </c>
      <c r="F95" s="259">
        <v>137.10150100000001</v>
      </c>
      <c r="G95" s="259">
        <v>140.25042199999999</v>
      </c>
      <c r="H95" s="259">
        <v>141.40900999999999</v>
      </c>
      <c r="I95" s="232">
        <v>139.96476699999999</v>
      </c>
      <c r="J95" s="224">
        <v>-1.021323181599243</v>
      </c>
      <c r="K95" s="145"/>
    </row>
    <row r="96" spans="1:11" ht="13.95" customHeight="1" x14ac:dyDescent="0.25">
      <c r="A96" s="220"/>
      <c r="B96" s="46">
        <v>3</v>
      </c>
      <c r="C96" s="26">
        <v>0</v>
      </c>
      <c r="D96" s="215">
        <v>4999</v>
      </c>
      <c r="E96" s="258">
        <v>49.325755000000001</v>
      </c>
      <c r="F96" s="258">
        <v>54.826296999999997</v>
      </c>
      <c r="G96" s="258">
        <v>53.855131</v>
      </c>
      <c r="H96" s="258">
        <v>53.224252</v>
      </c>
      <c r="I96" s="230">
        <v>53.311008000000001</v>
      </c>
      <c r="J96" s="223">
        <v>0.16300088162816451</v>
      </c>
      <c r="K96" s="145"/>
    </row>
    <row r="97" spans="1:11" ht="13.95" customHeight="1" x14ac:dyDescent="0.25">
      <c r="A97" s="220"/>
      <c r="B97" s="45">
        <v>4</v>
      </c>
      <c r="C97" s="30">
        <v>5000</v>
      </c>
      <c r="D97" s="216">
        <v>9999</v>
      </c>
      <c r="E97" s="259">
        <v>32.029809</v>
      </c>
      <c r="F97" s="259">
        <v>33.739510000000003</v>
      </c>
      <c r="G97" s="259">
        <v>36.767764</v>
      </c>
      <c r="H97" s="259">
        <v>33.392899999999997</v>
      </c>
      <c r="I97" s="232">
        <v>34.230634999999999</v>
      </c>
      <c r="J97" s="224">
        <v>2.5087219139397945</v>
      </c>
      <c r="K97" s="145"/>
    </row>
    <row r="98" spans="1:11" ht="13.95" customHeight="1" x14ac:dyDescent="0.25">
      <c r="A98" s="220"/>
      <c r="B98" s="46">
        <v>5</v>
      </c>
      <c r="C98" s="26">
        <v>10000</v>
      </c>
      <c r="D98" s="215">
        <v>19999</v>
      </c>
      <c r="E98" s="258">
        <v>47.937210999999998</v>
      </c>
      <c r="F98" s="258">
        <v>44.887712000000001</v>
      </c>
      <c r="G98" s="258">
        <v>50.747205000000001</v>
      </c>
      <c r="H98" s="258">
        <v>43.374704000000001</v>
      </c>
      <c r="I98" s="230">
        <v>44.997292999999999</v>
      </c>
      <c r="J98" s="223">
        <v>3.740864721520623</v>
      </c>
      <c r="K98" s="145"/>
    </row>
    <row r="99" spans="1:11" ht="13.95" customHeight="1" x14ac:dyDescent="0.25">
      <c r="A99" s="220"/>
      <c r="B99" s="45">
        <v>6</v>
      </c>
      <c r="C99" s="30">
        <v>20000</v>
      </c>
      <c r="D99" s="216">
        <v>29999</v>
      </c>
      <c r="E99" s="259">
        <v>32.219495000000002</v>
      </c>
      <c r="F99" s="259">
        <v>30.859793</v>
      </c>
      <c r="G99" s="259">
        <v>35.545779000000003</v>
      </c>
      <c r="H99" s="259">
        <v>29.739456000000001</v>
      </c>
      <c r="I99" s="232">
        <v>30.578288000000001</v>
      </c>
      <c r="J99" s="224">
        <v>2.8206030399479971</v>
      </c>
      <c r="K99" s="145"/>
    </row>
    <row r="100" spans="1:11" ht="13.95" customHeight="1" x14ac:dyDescent="0.25">
      <c r="A100" s="220"/>
      <c r="B100" s="46">
        <v>7</v>
      </c>
      <c r="C100" s="26">
        <v>30000</v>
      </c>
      <c r="D100" s="215">
        <v>49999</v>
      </c>
      <c r="E100" s="258">
        <v>46.291981000000305</v>
      </c>
      <c r="F100" s="258">
        <v>48.291370999999344</v>
      </c>
      <c r="G100" s="258">
        <v>48.316639000000578</v>
      </c>
      <c r="H100" s="258">
        <v>46.638783000000331</v>
      </c>
      <c r="I100" s="230">
        <v>45.455786000000444</v>
      </c>
      <c r="J100" s="223">
        <v>-2.536509153765607</v>
      </c>
      <c r="K100" s="145"/>
    </row>
    <row r="101" spans="1:11" ht="13.95" customHeight="1" x14ac:dyDescent="0.25">
      <c r="A101" s="220"/>
      <c r="B101" s="45">
        <v>8</v>
      </c>
      <c r="C101" s="30">
        <v>50000</v>
      </c>
      <c r="D101" s="216">
        <v>99999</v>
      </c>
      <c r="E101" s="259">
        <v>63.076051000000007</v>
      </c>
      <c r="F101" s="259">
        <v>77.681499999998778</v>
      </c>
      <c r="G101" s="259">
        <v>65.666190000001734</v>
      </c>
      <c r="H101" s="259">
        <v>61.124989999999343</v>
      </c>
      <c r="I101" s="232">
        <v>64.937621999999465</v>
      </c>
      <c r="J101" s="224">
        <v>6.2374357852658306</v>
      </c>
      <c r="K101" s="145"/>
    </row>
    <row r="102" spans="1:11" ht="13.95" customHeight="1" x14ac:dyDescent="0.25">
      <c r="A102" s="220"/>
      <c r="B102" s="46">
        <v>9</v>
      </c>
      <c r="C102" s="26">
        <v>100000</v>
      </c>
      <c r="D102" s="215">
        <v>499999</v>
      </c>
      <c r="E102" s="258">
        <v>140.77640500000052</v>
      </c>
      <c r="F102" s="258">
        <v>145.41884199999731</v>
      </c>
      <c r="G102" s="258">
        <v>149.70667299999877</v>
      </c>
      <c r="H102" s="258">
        <v>118.14350900000045</v>
      </c>
      <c r="I102" s="230">
        <v>125.59235100000024</v>
      </c>
      <c r="J102" s="223">
        <v>6.3049100733919659</v>
      </c>
      <c r="K102" s="145"/>
    </row>
    <row r="103" spans="1:11" ht="13.95" customHeight="1" x14ac:dyDescent="0.25">
      <c r="A103" s="220"/>
      <c r="B103" s="45">
        <v>10</v>
      </c>
      <c r="C103" s="30">
        <v>500000</v>
      </c>
      <c r="D103" s="216" t="s">
        <v>3793</v>
      </c>
      <c r="E103" s="259">
        <v>271.32332100000002</v>
      </c>
      <c r="F103" s="259">
        <v>174.61088900000001</v>
      </c>
      <c r="G103" s="259">
        <v>159.55418500000002</v>
      </c>
      <c r="H103" s="259">
        <v>142.29355900000007</v>
      </c>
      <c r="I103" s="232">
        <v>159.49778699999999</v>
      </c>
      <c r="J103" s="224">
        <v>12.090658298876278</v>
      </c>
      <c r="K103" s="145"/>
    </row>
    <row r="104" spans="1:11" ht="13.95" customHeight="1" x14ac:dyDescent="0.25">
      <c r="A104" s="220"/>
      <c r="B104" s="207"/>
      <c r="C104" s="207"/>
      <c r="D104" s="207"/>
      <c r="E104" s="23"/>
      <c r="F104" s="23"/>
      <c r="G104" s="23"/>
      <c r="H104" s="23"/>
      <c r="I104" s="23"/>
      <c r="J104" s="207"/>
      <c r="K104" s="145"/>
    </row>
    <row r="105" spans="1:11" s="140" customFormat="1" ht="13.95" customHeight="1" x14ac:dyDescent="0.25">
      <c r="A105" s="220"/>
      <c r="B105" s="145"/>
      <c r="C105" s="7"/>
      <c r="D105" s="7"/>
      <c r="E105" s="7"/>
      <c r="F105" s="7"/>
      <c r="G105" s="145"/>
      <c r="H105" s="145"/>
      <c r="I105" s="7"/>
      <c r="J105" s="7"/>
      <c r="K105" s="145"/>
    </row>
    <row r="106" spans="1:11" ht="13.95" customHeight="1" x14ac:dyDescent="0.25">
      <c r="A106" s="220"/>
      <c r="B106" s="207"/>
      <c r="C106" s="207"/>
      <c r="D106" s="207"/>
      <c r="E106" s="207"/>
      <c r="F106" s="207"/>
      <c r="G106" s="207"/>
      <c r="H106" s="207"/>
      <c r="I106" s="207"/>
      <c r="J106" s="207"/>
      <c r="K106" s="145"/>
    </row>
    <row r="107" spans="1:11" ht="13.95" customHeight="1" x14ac:dyDescent="0.25">
      <c r="A107" s="220"/>
      <c r="B107" s="207"/>
      <c r="C107" s="207"/>
      <c r="D107" s="207"/>
      <c r="E107" s="207"/>
      <c r="F107" s="207"/>
      <c r="G107" s="207"/>
      <c r="H107" s="207"/>
      <c r="I107" s="207"/>
      <c r="J107" s="207"/>
      <c r="K107" s="145"/>
    </row>
    <row r="108" spans="1:11" s="140" customFormat="1" ht="19.95" customHeight="1" x14ac:dyDescent="0.25">
      <c r="A108" s="536" t="s">
        <v>3213</v>
      </c>
      <c r="B108" s="5" t="s">
        <v>3095</v>
      </c>
      <c r="C108" s="61"/>
      <c r="D108" s="61"/>
      <c r="E108" s="61"/>
      <c r="F108" s="145"/>
      <c r="G108" s="61"/>
      <c r="H108" s="145"/>
      <c r="I108" s="7"/>
      <c r="J108" s="7"/>
      <c r="K108" s="145"/>
    </row>
    <row r="109" spans="1:11" s="140" customFormat="1" ht="13.95" customHeight="1" x14ac:dyDescent="0.25">
      <c r="A109" s="220"/>
      <c r="B109" s="145" t="s">
        <v>4029</v>
      </c>
      <c r="C109" s="7"/>
      <c r="D109" s="7"/>
      <c r="E109" s="7"/>
      <c r="F109" s="7"/>
      <c r="G109" s="145"/>
      <c r="H109" s="145"/>
      <c r="I109" s="7"/>
      <c r="J109" s="7"/>
      <c r="K109" s="145"/>
    </row>
    <row r="110" spans="1:11" s="140" customFormat="1" ht="13.95" customHeight="1" x14ac:dyDescent="0.25">
      <c r="A110" s="220"/>
      <c r="B110" s="145"/>
      <c r="C110" s="7"/>
      <c r="D110" s="7"/>
      <c r="E110" s="7"/>
      <c r="F110" s="7"/>
      <c r="G110" s="145"/>
      <c r="H110" s="145"/>
      <c r="I110" s="7"/>
      <c r="J110" s="7"/>
      <c r="K110" s="145"/>
    </row>
    <row r="111" spans="1:11" ht="13.95" customHeight="1" x14ac:dyDescent="0.25">
      <c r="A111" s="220"/>
      <c r="B111" s="613"/>
      <c r="C111" s="8" t="s">
        <v>3096</v>
      </c>
      <c r="D111" s="3"/>
      <c r="E111" s="21" t="s">
        <v>3041</v>
      </c>
      <c r="F111" s="20"/>
      <c r="G111" s="20"/>
      <c r="H111" s="42"/>
      <c r="I111" s="20"/>
      <c r="J111" s="42"/>
      <c r="K111" s="145"/>
    </row>
    <row r="112" spans="1:11" ht="13.95" customHeight="1" x14ac:dyDescent="0.25">
      <c r="A112" s="220"/>
      <c r="B112" s="15"/>
      <c r="C112" s="15" t="s">
        <v>3796</v>
      </c>
      <c r="D112" s="4"/>
      <c r="E112" s="219">
        <v>2012</v>
      </c>
      <c r="F112" s="219">
        <v>2013</v>
      </c>
      <c r="G112" s="219">
        <v>2014</v>
      </c>
      <c r="H112" s="219">
        <v>2015</v>
      </c>
      <c r="I112" s="219">
        <v>2016</v>
      </c>
      <c r="J112" s="219" t="s">
        <v>4009</v>
      </c>
      <c r="K112" s="145"/>
    </row>
    <row r="113" spans="1:11" ht="13.95" customHeight="1" x14ac:dyDescent="0.25">
      <c r="A113" s="220"/>
      <c r="B113" s="1" t="s">
        <v>3766</v>
      </c>
      <c r="C113" s="1" t="s">
        <v>3767</v>
      </c>
      <c r="D113" s="1" t="s">
        <v>3768</v>
      </c>
      <c r="E113" s="21" t="s">
        <v>29</v>
      </c>
      <c r="F113" s="21"/>
      <c r="G113" s="21"/>
      <c r="H113" s="21"/>
      <c r="I113" s="42"/>
      <c r="J113" s="19" t="s">
        <v>3098</v>
      </c>
      <c r="K113" s="145"/>
    </row>
    <row r="114" spans="1:11" ht="13.95" customHeight="1" x14ac:dyDescent="0.25">
      <c r="A114" s="220"/>
      <c r="B114" s="413"/>
      <c r="C114" s="414"/>
      <c r="D114" s="415" t="s">
        <v>16</v>
      </c>
      <c r="E114" s="421">
        <v>10285.305808000001</v>
      </c>
      <c r="F114" s="422">
        <v>10317.588535000001</v>
      </c>
      <c r="G114" s="422">
        <v>10956.005826000001</v>
      </c>
      <c r="H114" s="422">
        <v>12135.099397999997</v>
      </c>
      <c r="I114" s="423">
        <v>12207.408156999998</v>
      </c>
      <c r="J114" s="420">
        <v>0.59586457950166505</v>
      </c>
      <c r="K114" s="145"/>
    </row>
    <row r="115" spans="1:11" ht="13.95" customHeight="1" x14ac:dyDescent="0.25">
      <c r="A115" s="220"/>
      <c r="B115" s="46">
        <v>1</v>
      </c>
      <c r="C115" s="238" t="s">
        <v>3792</v>
      </c>
      <c r="D115" s="227">
        <v>-10000</v>
      </c>
      <c r="E115" s="258">
        <v>-8526.2768720000004</v>
      </c>
      <c r="F115" s="258">
        <v>-8749.4072759999999</v>
      </c>
      <c r="G115" s="258">
        <v>-8381.8229140000003</v>
      </c>
      <c r="H115" s="258">
        <v>-7090.2902120000008</v>
      </c>
      <c r="I115" s="230">
        <v>-7118.4208230000004</v>
      </c>
      <c r="J115" s="223">
        <v>0.3967483721948355</v>
      </c>
      <c r="K115" s="145"/>
    </row>
    <row r="116" spans="1:11" ht="13.95" customHeight="1" x14ac:dyDescent="0.25">
      <c r="A116" s="220"/>
      <c r="B116" s="45">
        <v>2</v>
      </c>
      <c r="C116" s="228">
        <v>-9999</v>
      </c>
      <c r="D116" s="229">
        <v>-1</v>
      </c>
      <c r="E116" s="259">
        <v>-79.266940000000005</v>
      </c>
      <c r="F116" s="259">
        <v>-82.481257999999997</v>
      </c>
      <c r="G116" s="259">
        <v>-84.573342999999994</v>
      </c>
      <c r="H116" s="259">
        <v>-86.406743000000006</v>
      </c>
      <c r="I116" s="232">
        <v>-87.572035999999997</v>
      </c>
      <c r="J116" s="224">
        <v>1.3486134988330605</v>
      </c>
      <c r="K116" s="145"/>
    </row>
    <row r="117" spans="1:11" ht="13.95" customHeight="1" x14ac:dyDescent="0.25">
      <c r="A117" s="220"/>
      <c r="B117" s="46">
        <v>3</v>
      </c>
      <c r="C117" s="26">
        <v>0</v>
      </c>
      <c r="D117" s="215">
        <v>4999</v>
      </c>
      <c r="E117" s="258">
        <v>163.201896</v>
      </c>
      <c r="F117" s="258">
        <v>165.73953499999999</v>
      </c>
      <c r="G117" s="258">
        <v>168.91102699999999</v>
      </c>
      <c r="H117" s="258">
        <v>174.027432</v>
      </c>
      <c r="I117" s="230">
        <v>175.19603499999999</v>
      </c>
      <c r="J117" s="223">
        <v>0.67150505329526311</v>
      </c>
      <c r="K117" s="145"/>
    </row>
    <row r="118" spans="1:11" ht="13.95" customHeight="1" x14ac:dyDescent="0.25">
      <c r="A118" s="220"/>
      <c r="B118" s="45">
        <v>4</v>
      </c>
      <c r="C118" s="30">
        <v>5000</v>
      </c>
      <c r="D118" s="216">
        <v>9999</v>
      </c>
      <c r="E118" s="259">
        <v>406.96142099999997</v>
      </c>
      <c r="F118" s="259">
        <v>406.58756399999999</v>
      </c>
      <c r="G118" s="259">
        <v>413.92921899999999</v>
      </c>
      <c r="H118" s="259">
        <v>414.53213</v>
      </c>
      <c r="I118" s="232">
        <v>414.93296500000002</v>
      </c>
      <c r="J118" s="224">
        <v>9.6695761556532034E-2</v>
      </c>
      <c r="K118" s="145"/>
    </row>
    <row r="119" spans="1:11" ht="13.95" customHeight="1" x14ac:dyDescent="0.25">
      <c r="A119" s="220"/>
      <c r="B119" s="46">
        <v>5</v>
      </c>
      <c r="C119" s="26">
        <v>10000</v>
      </c>
      <c r="D119" s="215">
        <v>19999</v>
      </c>
      <c r="E119" s="258">
        <v>837.66180899999995</v>
      </c>
      <c r="F119" s="258">
        <v>837.387698</v>
      </c>
      <c r="G119" s="258">
        <v>848.31881999999996</v>
      </c>
      <c r="H119" s="258">
        <v>851.95922599999994</v>
      </c>
      <c r="I119" s="230">
        <v>852.95201399999996</v>
      </c>
      <c r="J119" s="223">
        <v>0.11652998989883656</v>
      </c>
      <c r="K119" s="145"/>
    </row>
    <row r="120" spans="1:11" ht="13.95" customHeight="1" x14ac:dyDescent="0.25">
      <c r="A120" s="220"/>
      <c r="B120" s="45">
        <v>6</v>
      </c>
      <c r="C120" s="30">
        <v>20000</v>
      </c>
      <c r="D120" s="216">
        <v>29999</v>
      </c>
      <c r="E120" s="259">
        <v>701.95293900000001</v>
      </c>
      <c r="F120" s="259">
        <v>705.70885399999997</v>
      </c>
      <c r="G120" s="259">
        <v>711.54254800000001</v>
      </c>
      <c r="H120" s="259">
        <v>708.94219799999996</v>
      </c>
      <c r="I120" s="232">
        <v>705.27015700000004</v>
      </c>
      <c r="J120" s="224">
        <v>-0.51796056298512383</v>
      </c>
      <c r="K120" s="145"/>
    </row>
    <row r="121" spans="1:11" ht="13.95" customHeight="1" x14ac:dyDescent="0.25">
      <c r="A121" s="220"/>
      <c r="B121" s="46">
        <v>7</v>
      </c>
      <c r="C121" s="26">
        <v>30000</v>
      </c>
      <c r="D121" s="215">
        <v>49999</v>
      </c>
      <c r="E121" s="258">
        <v>1111.097221</v>
      </c>
      <c r="F121" s="258">
        <v>1106.399214</v>
      </c>
      <c r="G121" s="258">
        <v>1128.1104329999998</v>
      </c>
      <c r="H121" s="258">
        <v>1118.800088</v>
      </c>
      <c r="I121" s="230">
        <v>1127.0641800000003</v>
      </c>
      <c r="J121" s="223">
        <v>0.73865671701666713</v>
      </c>
      <c r="K121" s="145"/>
    </row>
    <row r="122" spans="1:11" ht="13.95" customHeight="1" x14ac:dyDescent="0.25">
      <c r="A122" s="220"/>
      <c r="B122" s="45">
        <v>8</v>
      </c>
      <c r="C122" s="30">
        <v>50000</v>
      </c>
      <c r="D122" s="216">
        <v>99999</v>
      </c>
      <c r="E122" s="259">
        <v>1808.9292529999993</v>
      </c>
      <c r="F122" s="259">
        <v>1839.1853819999997</v>
      </c>
      <c r="G122" s="259">
        <v>1852.2248160000004</v>
      </c>
      <c r="H122" s="259">
        <v>1849.7904880000001</v>
      </c>
      <c r="I122" s="232">
        <v>1843.6443419999996</v>
      </c>
      <c r="J122" s="224">
        <v>-0.33226173666000136</v>
      </c>
      <c r="K122" s="145"/>
    </row>
    <row r="123" spans="1:11" ht="13.95" customHeight="1" x14ac:dyDescent="0.25">
      <c r="A123" s="220"/>
      <c r="B123" s="46">
        <v>9</v>
      </c>
      <c r="C123" s="26">
        <v>100000</v>
      </c>
      <c r="D123" s="215">
        <v>499999</v>
      </c>
      <c r="E123" s="258">
        <v>4494.2115670000003</v>
      </c>
      <c r="F123" s="258">
        <v>4608.4494199999999</v>
      </c>
      <c r="G123" s="258">
        <v>4675.826513</v>
      </c>
      <c r="H123" s="258">
        <v>4572.3466050000006</v>
      </c>
      <c r="I123" s="230">
        <v>4538.1513249999998</v>
      </c>
      <c r="J123" s="223">
        <v>-0.74787156254967613</v>
      </c>
      <c r="K123" s="145"/>
    </row>
    <row r="124" spans="1:11" ht="13.95" customHeight="1" x14ac:dyDescent="0.25">
      <c r="A124" s="220"/>
      <c r="B124" s="45">
        <v>10</v>
      </c>
      <c r="C124" s="30">
        <v>500000</v>
      </c>
      <c r="D124" s="216" t="s">
        <v>3793</v>
      </c>
      <c r="E124" s="259">
        <v>9366.8335139999999</v>
      </c>
      <c r="F124" s="259">
        <v>9480.0194019999999</v>
      </c>
      <c r="G124" s="259">
        <v>9623.5387069999997</v>
      </c>
      <c r="H124" s="259">
        <v>9621.3981859999985</v>
      </c>
      <c r="I124" s="232">
        <v>9756.1899979999998</v>
      </c>
      <c r="J124" s="224">
        <v>1.4009586693557168</v>
      </c>
      <c r="K124" s="145"/>
    </row>
    <row r="125" spans="1:11" s="140" customFormat="1" ht="13.95" customHeight="1" x14ac:dyDescent="0.25">
      <c r="A125" s="220"/>
      <c r="B125" s="145"/>
      <c r="C125" s="7"/>
      <c r="D125" s="7"/>
      <c r="E125" s="7"/>
      <c r="F125" s="7"/>
      <c r="G125" s="145"/>
      <c r="H125" s="145"/>
      <c r="I125" s="7"/>
      <c r="J125" s="7"/>
      <c r="K125" s="145"/>
    </row>
    <row r="126" spans="1:11" ht="13.95" customHeight="1" x14ac:dyDescent="0.25">
      <c r="A126" s="220"/>
      <c r="B126" s="207"/>
      <c r="C126" s="207"/>
      <c r="D126" s="207"/>
      <c r="E126" s="23"/>
      <c r="F126" s="23"/>
      <c r="G126" s="23"/>
      <c r="H126" s="23"/>
      <c r="I126" s="23"/>
      <c r="J126" s="207"/>
      <c r="K126" s="145"/>
    </row>
    <row r="127" spans="1:11" s="140" customFormat="1" ht="13.95" customHeight="1" x14ac:dyDescent="0.25">
      <c r="A127" s="220"/>
      <c r="B127" s="145"/>
      <c r="C127" s="7"/>
      <c r="D127" s="7"/>
      <c r="E127" s="7"/>
      <c r="F127" s="7"/>
      <c r="G127" s="145"/>
      <c r="H127" s="145"/>
      <c r="I127" s="7"/>
      <c r="J127" s="7"/>
      <c r="K127" s="145"/>
    </row>
    <row r="128" spans="1:11" s="140" customFormat="1" ht="13.95" customHeight="1" x14ac:dyDescent="0.25">
      <c r="A128" s="220"/>
      <c r="B128" s="145"/>
      <c r="C128" s="7"/>
      <c r="D128" s="7"/>
      <c r="E128" s="7"/>
      <c r="F128" s="7"/>
      <c r="G128" s="145"/>
      <c r="H128" s="145"/>
      <c r="I128" s="7"/>
      <c r="J128" s="7"/>
      <c r="K128" s="145"/>
    </row>
    <row r="129" spans="1:11" s="140" customFormat="1" ht="13.95" customHeight="1" x14ac:dyDescent="0.25">
      <c r="A129" s="220"/>
      <c r="B129" s="145"/>
      <c r="C129" s="7"/>
      <c r="D129" s="7"/>
      <c r="E129" s="7"/>
      <c r="F129" s="7"/>
      <c r="G129" s="145"/>
      <c r="H129" s="145"/>
      <c r="I129" s="7"/>
      <c r="J129" s="7"/>
      <c r="K129" s="145"/>
    </row>
    <row r="130" spans="1:11" s="140" customFormat="1" ht="13.95" customHeight="1" x14ac:dyDescent="0.25">
      <c r="A130" s="220"/>
      <c r="B130" s="145"/>
      <c r="C130" s="7"/>
      <c r="D130" s="7"/>
      <c r="E130" s="7"/>
      <c r="F130" s="7"/>
      <c r="G130" s="145"/>
      <c r="H130" s="145"/>
      <c r="I130" s="7"/>
      <c r="J130" s="7"/>
      <c r="K130" s="145"/>
    </row>
    <row r="131" spans="1:11" s="140" customFormat="1" ht="19.95" customHeight="1" x14ac:dyDescent="0.25">
      <c r="A131" s="536" t="s">
        <v>3512</v>
      </c>
      <c r="B131" s="5" t="s">
        <v>4030</v>
      </c>
      <c r="C131" s="61"/>
      <c r="D131" s="61"/>
      <c r="E131" s="61"/>
      <c r="F131" s="145"/>
      <c r="G131" s="61"/>
      <c r="H131" s="145"/>
      <c r="I131" s="7"/>
      <c r="J131" s="7"/>
      <c r="K131" s="145"/>
    </row>
    <row r="132" spans="1:11" s="140" customFormat="1" ht="13.95" customHeight="1" x14ac:dyDescent="0.25">
      <c r="A132" s="220"/>
      <c r="B132" s="145" t="s">
        <v>3102</v>
      </c>
      <c r="C132" s="7"/>
      <c r="D132" s="7"/>
      <c r="E132" s="7"/>
      <c r="F132" s="7"/>
      <c r="G132" s="145"/>
      <c r="H132" s="145"/>
      <c r="I132" s="7"/>
      <c r="J132" s="7"/>
      <c r="K132" s="145"/>
    </row>
    <row r="133" spans="1:11" s="140" customFormat="1" ht="13.95" customHeight="1" x14ac:dyDescent="0.25">
      <c r="A133" s="220"/>
      <c r="B133" s="145"/>
      <c r="C133" s="7"/>
      <c r="D133" s="7"/>
      <c r="E133" s="7"/>
      <c r="F133" s="7"/>
      <c r="G133" s="145"/>
      <c r="H133" s="145"/>
      <c r="I133" s="7"/>
      <c r="J133" s="7"/>
      <c r="K133" s="145"/>
    </row>
    <row r="134" spans="1:11" s="140" customFormat="1" ht="16.2" customHeight="1" x14ac:dyDescent="0.25">
      <c r="A134" s="220"/>
      <c r="B134" s="492"/>
      <c r="C134" s="489"/>
      <c r="D134" s="488" t="s">
        <v>3100</v>
      </c>
      <c r="E134" s="488"/>
      <c r="F134" s="493"/>
      <c r="G134" s="488" t="s">
        <v>3041</v>
      </c>
      <c r="H134" s="488"/>
      <c r="I134" s="489"/>
      <c r="J134" s="490"/>
      <c r="K134" s="145"/>
    </row>
    <row r="135" spans="1:11" s="140" customFormat="1" ht="16.2" customHeight="1" x14ac:dyDescent="0.25">
      <c r="A135" s="220"/>
      <c r="B135" s="494"/>
      <c r="C135" s="167"/>
      <c r="D135" s="416" t="s">
        <v>3112</v>
      </c>
      <c r="E135" s="416"/>
      <c r="F135" s="352"/>
      <c r="G135" s="416" t="s">
        <v>3106</v>
      </c>
      <c r="H135" s="416"/>
      <c r="I135" s="167"/>
      <c r="J135" s="491"/>
      <c r="K135" s="145"/>
    </row>
    <row r="136" spans="1:11" s="140" customFormat="1" ht="16.2" customHeight="1" x14ac:dyDescent="0.25">
      <c r="A136" s="220"/>
      <c r="B136" s="495"/>
      <c r="C136" s="424"/>
      <c r="D136" s="608" t="s">
        <v>3770</v>
      </c>
      <c r="E136" s="609" t="s">
        <v>3771</v>
      </c>
      <c r="F136" s="486"/>
      <c r="G136" s="608" t="s">
        <v>3770</v>
      </c>
      <c r="H136" s="609" t="s">
        <v>3771</v>
      </c>
      <c r="I136" s="484"/>
      <c r="J136" s="491"/>
      <c r="K136" s="145"/>
    </row>
    <row r="137" spans="1:11" s="140" customFormat="1" ht="13.95" customHeight="1" x14ac:dyDescent="0.25">
      <c r="A137" s="220"/>
      <c r="B137" s="496"/>
      <c r="C137" s="167"/>
      <c r="D137" s="167"/>
      <c r="E137" s="167"/>
      <c r="F137" s="167"/>
      <c r="G137" s="167"/>
      <c r="H137" s="167"/>
      <c r="I137" s="167"/>
      <c r="J137" s="491"/>
      <c r="K137" s="145"/>
    </row>
    <row r="138" spans="1:11" s="140" customFormat="1" ht="16.2" customHeight="1" x14ac:dyDescent="0.25">
      <c r="A138" s="220"/>
      <c r="B138" s="495"/>
      <c r="C138" s="424" t="s">
        <v>3044</v>
      </c>
      <c r="D138" s="485">
        <v>5596</v>
      </c>
      <c r="E138" s="573">
        <v>10736</v>
      </c>
      <c r="F138" s="486"/>
      <c r="G138" s="485">
        <v>1370</v>
      </c>
      <c r="H138" s="573">
        <v>2938</v>
      </c>
      <c r="I138" s="484"/>
      <c r="J138" s="491"/>
      <c r="K138" s="145"/>
    </row>
    <row r="139" spans="1:11" s="140" customFormat="1" ht="16.2" customHeight="1" x14ac:dyDescent="0.25">
      <c r="A139" s="220"/>
      <c r="B139" s="497"/>
      <c r="C139" s="341"/>
      <c r="D139" s="416" t="s">
        <v>29</v>
      </c>
      <c r="E139" s="416"/>
      <c r="F139" s="352"/>
      <c r="G139" s="416" t="s">
        <v>29</v>
      </c>
      <c r="H139" s="416"/>
      <c r="I139" s="167"/>
      <c r="J139" s="498"/>
      <c r="K139" s="145"/>
    </row>
    <row r="140" spans="1:11" s="140" customFormat="1" ht="16.2" customHeight="1" x14ac:dyDescent="0.25">
      <c r="A140" s="220"/>
      <c r="B140" s="495"/>
      <c r="C140" s="424" t="s">
        <v>253</v>
      </c>
      <c r="D140" s="574">
        <v>444221.41067700001</v>
      </c>
      <c r="E140" s="575">
        <v>1259394.4614309999</v>
      </c>
      <c r="F140" s="487"/>
      <c r="G140" s="574">
        <v>170523.08180399999</v>
      </c>
      <c r="H140" s="575">
        <v>825120.68661600002</v>
      </c>
      <c r="I140" s="484"/>
      <c r="J140" s="491"/>
      <c r="K140" s="145"/>
    </row>
    <row r="141" spans="1:11" s="140" customFormat="1" ht="16.2" customHeight="1" x14ac:dyDescent="0.25">
      <c r="A141" s="220"/>
      <c r="B141" s="495"/>
      <c r="C141" s="424" t="s">
        <v>3103</v>
      </c>
      <c r="D141" s="576">
        <v>150111.74320999999</v>
      </c>
      <c r="E141" s="577">
        <v>169147.56795200001</v>
      </c>
      <c r="F141" s="487"/>
      <c r="G141" s="576">
        <v>33254.013546000002</v>
      </c>
      <c r="H141" s="577">
        <v>120400.507727</v>
      </c>
      <c r="I141" s="484"/>
      <c r="J141" s="491"/>
      <c r="K141" s="145"/>
    </row>
    <row r="142" spans="1:11" s="140" customFormat="1" ht="16.2" customHeight="1" x14ac:dyDescent="0.25">
      <c r="A142" s="220"/>
      <c r="B142" s="495"/>
      <c r="C142" s="424" t="s">
        <v>3104</v>
      </c>
      <c r="D142" s="576">
        <v>146242.8463</v>
      </c>
      <c r="E142" s="577">
        <v>986669.86340999999</v>
      </c>
      <c r="F142" s="487"/>
      <c r="G142" s="576">
        <v>31028.637798</v>
      </c>
      <c r="H142" s="577">
        <v>259593.187775</v>
      </c>
      <c r="I142" s="484"/>
      <c r="J142" s="491"/>
      <c r="K142" s="145"/>
    </row>
    <row r="143" spans="1:11" s="140" customFormat="1" ht="16.2" customHeight="1" x14ac:dyDescent="0.25">
      <c r="A143" s="220"/>
      <c r="B143" s="495"/>
      <c r="C143" s="424" t="s">
        <v>3073</v>
      </c>
      <c r="D143" s="576">
        <v>8580.7590909999999</v>
      </c>
      <c r="E143" s="577">
        <v>31663.500398</v>
      </c>
      <c r="F143" s="487"/>
      <c r="G143" s="576">
        <v>7595.4483149999996</v>
      </c>
      <c r="H143" s="577">
        <v>144226.65489199999</v>
      </c>
      <c r="I143" s="484"/>
      <c r="J143" s="491"/>
      <c r="K143" s="145"/>
    </row>
    <row r="144" spans="1:11" s="140" customFormat="1" ht="16.2" customHeight="1" x14ac:dyDescent="0.25">
      <c r="A144" s="220"/>
      <c r="B144" s="495"/>
      <c r="C144" s="424" t="s">
        <v>256</v>
      </c>
      <c r="D144" s="576">
        <v>56186.400497000002</v>
      </c>
      <c r="E144" s="577">
        <v>58221.458849000002</v>
      </c>
      <c r="F144" s="487"/>
      <c r="G144" s="576">
        <v>94669.473148000005</v>
      </c>
      <c r="H144" s="577">
        <v>284095.07794400002</v>
      </c>
      <c r="I144" s="484"/>
      <c r="J144" s="491"/>
      <c r="K144" s="145"/>
    </row>
    <row r="145" spans="1:11" s="140" customFormat="1" ht="16.2" customHeight="1" x14ac:dyDescent="0.25">
      <c r="A145" s="220"/>
      <c r="B145" s="495"/>
      <c r="C145" s="424" t="s">
        <v>3105</v>
      </c>
      <c r="D145" s="576">
        <v>11566.116472</v>
      </c>
      <c r="E145" s="577">
        <v>10819.701042000001</v>
      </c>
      <c r="F145" s="487"/>
      <c r="G145" s="576">
        <v>8141.0833789999997</v>
      </c>
      <c r="H145" s="577">
        <v>29638.984978</v>
      </c>
      <c r="I145" s="484"/>
      <c r="J145" s="491"/>
      <c r="K145" s="145"/>
    </row>
    <row r="146" spans="1:11" s="140" customFormat="1" ht="16.2" customHeight="1" x14ac:dyDescent="0.25">
      <c r="A146" s="220"/>
      <c r="B146" s="495"/>
      <c r="C146" s="424" t="s">
        <v>257</v>
      </c>
      <c r="D146" s="576">
        <v>16067.541816000001</v>
      </c>
      <c r="E146" s="577">
        <v>13417.730250000001</v>
      </c>
      <c r="F146" s="487"/>
      <c r="G146" s="576">
        <v>5615.5110629999999</v>
      </c>
      <c r="H146" s="577">
        <v>22408.919600000001</v>
      </c>
      <c r="I146" s="484"/>
      <c r="J146" s="491"/>
      <c r="K146" s="145"/>
    </row>
    <row r="147" spans="1:11" s="140" customFormat="1" ht="16.2" customHeight="1" x14ac:dyDescent="0.25">
      <c r="A147" s="220"/>
      <c r="B147" s="495"/>
      <c r="C147" s="424" t="s">
        <v>3769</v>
      </c>
      <c r="D147" s="578">
        <v>-4501.4253440000002</v>
      </c>
      <c r="E147" s="579">
        <v>-2598.0292079999999</v>
      </c>
      <c r="F147" s="487"/>
      <c r="G147" s="578">
        <v>2525.5723159999998</v>
      </c>
      <c r="H147" s="579">
        <v>7230.0653780000002</v>
      </c>
      <c r="I147" s="484"/>
      <c r="J147" s="491"/>
      <c r="K147" s="145"/>
    </row>
    <row r="148" spans="1:11" s="140" customFormat="1" ht="13.95" customHeight="1" x14ac:dyDescent="0.25">
      <c r="A148" s="220"/>
      <c r="B148" s="603"/>
      <c r="C148" s="604"/>
      <c r="D148" s="604"/>
      <c r="E148" s="604"/>
      <c r="F148" s="604"/>
      <c r="G148" s="605"/>
      <c r="H148" s="605"/>
      <c r="I148" s="604"/>
      <c r="J148" s="606"/>
      <c r="K148" s="145"/>
    </row>
    <row r="149" spans="1:11" s="140" customFormat="1" ht="13.95" customHeight="1" x14ac:dyDescent="0.25">
      <c r="A149" s="220"/>
      <c r="B149" s="145"/>
      <c r="C149" s="7"/>
      <c r="D149" s="7"/>
      <c r="E149" s="7"/>
      <c r="F149" s="7"/>
      <c r="G149" s="145"/>
      <c r="H149" s="145"/>
      <c r="I149" s="7"/>
      <c r="J149" s="7"/>
      <c r="K149" s="145"/>
    </row>
    <row r="150" spans="1:11" s="140" customFormat="1" ht="13.95" customHeight="1" x14ac:dyDescent="0.25">
      <c r="A150" s="220"/>
      <c r="B150" s="145" t="s">
        <v>4031</v>
      </c>
      <c r="C150" s="7"/>
      <c r="D150" s="7"/>
      <c r="E150" s="7"/>
      <c r="F150" s="7"/>
      <c r="G150" s="145"/>
      <c r="H150" s="145"/>
      <c r="I150" s="7"/>
      <c r="J150" s="7"/>
      <c r="K150" s="145"/>
    </row>
    <row r="151" spans="1:11" s="140" customFormat="1" ht="13.95" customHeight="1" x14ac:dyDescent="0.25">
      <c r="A151" s="220"/>
      <c r="B151" s="145" t="s">
        <v>3772</v>
      </c>
      <c r="C151" s="7"/>
      <c r="D151" s="7"/>
      <c r="E151" s="7"/>
      <c r="F151" s="7"/>
      <c r="G151" s="145"/>
      <c r="H151" s="145"/>
      <c r="I151" s="7"/>
      <c r="J151" s="7"/>
      <c r="K151" s="145"/>
    </row>
    <row r="152" spans="1:11" s="140" customFormat="1" ht="13.95" customHeight="1" x14ac:dyDescent="0.25">
      <c r="A152" s="220"/>
      <c r="B152" s="145" t="s">
        <v>3773</v>
      </c>
      <c r="C152" s="7"/>
      <c r="D152" s="7"/>
      <c r="E152" s="7"/>
      <c r="F152" s="7"/>
      <c r="G152" s="145"/>
      <c r="H152" s="145"/>
      <c r="I152" s="7"/>
      <c r="J152" s="7"/>
      <c r="K152" s="145"/>
    </row>
    <row r="153" spans="1:11" s="140" customFormat="1" ht="13.95" customHeight="1" x14ac:dyDescent="0.25">
      <c r="A153" s="220"/>
      <c r="B153" s="145"/>
      <c r="C153" s="7"/>
      <c r="D153" s="7"/>
      <c r="E153" s="7"/>
      <c r="F153" s="7"/>
      <c r="G153" s="145"/>
      <c r="H153" s="145"/>
      <c r="I153" s="7"/>
      <c r="J153" s="7"/>
      <c r="K153" s="145"/>
    </row>
    <row r="154" spans="1:11" s="140" customFormat="1" ht="13.95" customHeight="1" x14ac:dyDescent="0.25">
      <c r="A154" s="220"/>
      <c r="B154" s="225" t="s">
        <v>3097</v>
      </c>
      <c r="C154" s="7"/>
      <c r="D154" s="7"/>
      <c r="E154" s="7"/>
      <c r="F154" s="7"/>
      <c r="G154" s="145"/>
      <c r="H154" s="145"/>
      <c r="I154" s="7"/>
      <c r="J154" s="7"/>
      <c r="K154" s="145"/>
    </row>
    <row r="155" spans="1:11" s="140" customFormat="1" ht="13.95" customHeight="1" x14ac:dyDescent="0.25">
      <c r="A155" s="220"/>
      <c r="B155" s="145"/>
      <c r="C155" s="7"/>
      <c r="D155" s="7"/>
      <c r="E155" s="7"/>
      <c r="F155" s="7"/>
      <c r="G155" s="145"/>
      <c r="H155" s="145"/>
      <c r="I155" s="7"/>
      <c r="J155" s="7"/>
      <c r="K155" s="145"/>
    </row>
    <row r="156" spans="1:11" s="140" customFormat="1" ht="13.95" customHeight="1" x14ac:dyDescent="0.25">
      <c r="A156" s="220"/>
      <c r="B156" s="145" t="s">
        <v>4032</v>
      </c>
      <c r="C156" s="7"/>
      <c r="D156" s="7"/>
      <c r="E156" s="7"/>
      <c r="F156" s="7"/>
      <c r="G156" s="145"/>
      <c r="H156" s="145"/>
      <c r="I156" s="7"/>
      <c r="J156" s="7"/>
      <c r="K156" s="145"/>
    </row>
    <row r="157" spans="1:11" s="140" customFormat="1" ht="13.95" customHeight="1" x14ac:dyDescent="0.25">
      <c r="A157" s="220"/>
      <c r="B157" s="145" t="s">
        <v>3774</v>
      </c>
      <c r="C157" s="7"/>
      <c r="D157" s="7"/>
      <c r="E157" s="7"/>
      <c r="F157" s="7"/>
      <c r="G157" s="145"/>
      <c r="H157" s="145"/>
      <c r="I157" s="7"/>
      <c r="J157" s="7"/>
      <c r="K157" s="145"/>
    </row>
    <row r="158" spans="1:11" s="140" customFormat="1" ht="13.95" customHeight="1" x14ac:dyDescent="0.25">
      <c r="A158" s="220"/>
      <c r="B158" s="145" t="s">
        <v>4033</v>
      </c>
      <c r="C158" s="7"/>
      <c r="D158" s="7"/>
      <c r="E158" s="7"/>
      <c r="F158" s="7"/>
      <c r="G158" s="145"/>
      <c r="H158" s="145"/>
      <c r="I158" s="7"/>
      <c r="J158" s="7"/>
      <c r="K158" s="145"/>
    </row>
    <row r="159" spans="1:11" s="140" customFormat="1" ht="13.95" customHeight="1" x14ac:dyDescent="0.25">
      <c r="A159" s="220"/>
      <c r="B159" s="145" t="s">
        <v>4034</v>
      </c>
      <c r="C159" s="7"/>
      <c r="D159" s="7"/>
      <c r="E159" s="7"/>
      <c r="F159" s="7"/>
      <c r="G159" s="145"/>
      <c r="H159" s="145"/>
      <c r="I159" s="7"/>
      <c r="J159" s="7"/>
      <c r="K159" s="145"/>
    </row>
    <row r="160" spans="1:11" s="140" customFormat="1" ht="13.95" customHeight="1" x14ac:dyDescent="0.25">
      <c r="A160" s="220"/>
      <c r="B160" s="145" t="s">
        <v>3776</v>
      </c>
      <c r="C160" s="7"/>
      <c r="D160" s="7"/>
      <c r="E160" s="7"/>
      <c r="F160" s="7"/>
      <c r="G160" s="145"/>
      <c r="H160" s="145"/>
      <c r="I160" s="7"/>
      <c r="J160" s="7"/>
      <c r="K160" s="145"/>
    </row>
    <row r="161" spans="1:11" s="140" customFormat="1" ht="13.95" customHeight="1" x14ac:dyDescent="0.25">
      <c r="A161" s="220"/>
      <c r="B161" s="145"/>
      <c r="C161" s="7"/>
      <c r="D161" s="7"/>
      <c r="E161" s="7"/>
      <c r="F161" s="7"/>
      <c r="G161" s="145"/>
      <c r="H161" s="145"/>
      <c r="I161" s="7"/>
      <c r="J161" s="7"/>
      <c r="K161" s="145"/>
    </row>
    <row r="162" spans="1:11" ht="13.95" customHeight="1" x14ac:dyDescent="0.25">
      <c r="A162" s="220"/>
      <c r="B162" s="225" t="s">
        <v>3775</v>
      </c>
      <c r="C162" s="7"/>
      <c r="D162" s="7"/>
      <c r="E162" s="7"/>
      <c r="F162" s="7"/>
      <c r="G162" s="145"/>
      <c r="H162" s="145"/>
      <c r="I162" s="7"/>
      <c r="J162" s="7"/>
      <c r="K162" s="145"/>
    </row>
    <row r="163" spans="1:11" ht="13.95" customHeight="1" x14ac:dyDescent="0.25">
      <c r="A163" s="220"/>
      <c r="B163" s="140"/>
      <c r="C163" s="7"/>
      <c r="D163" s="7"/>
      <c r="E163" s="7"/>
      <c r="F163" s="7"/>
      <c r="G163" s="145"/>
      <c r="H163" s="145"/>
      <c r="I163" s="7"/>
      <c r="J163" s="7"/>
      <c r="K163" s="145"/>
    </row>
    <row r="164" spans="1:11" s="140" customFormat="1" ht="13.95" customHeight="1" x14ac:dyDescent="0.25">
      <c r="A164" s="220"/>
      <c r="B164" s="145" t="s">
        <v>4035</v>
      </c>
      <c r="C164" s="7"/>
      <c r="D164" s="7"/>
      <c r="E164" s="7"/>
      <c r="F164" s="7"/>
      <c r="G164" s="145"/>
      <c r="H164" s="145"/>
      <c r="I164" s="7"/>
      <c r="J164" s="7"/>
      <c r="K164" s="145"/>
    </row>
    <row r="165" spans="1:11" s="140" customFormat="1" ht="13.95" customHeight="1" x14ac:dyDescent="0.25">
      <c r="A165" s="220"/>
      <c r="B165" s="145" t="s">
        <v>3777</v>
      </c>
      <c r="C165" s="7"/>
      <c r="D165" s="7"/>
      <c r="E165" s="7"/>
      <c r="F165" s="7"/>
      <c r="G165" s="145"/>
      <c r="H165" s="145"/>
      <c r="I165" s="7"/>
      <c r="J165" s="7"/>
      <c r="K165" s="145"/>
    </row>
    <row r="166" spans="1:11" s="140" customFormat="1" ht="13.95" customHeight="1" x14ac:dyDescent="0.25">
      <c r="A166" s="220"/>
      <c r="B166" s="145" t="s">
        <v>4036</v>
      </c>
      <c r="C166" s="7"/>
      <c r="D166" s="7"/>
      <c r="E166" s="7"/>
      <c r="F166" s="7"/>
      <c r="G166" s="145"/>
      <c r="H166" s="145"/>
      <c r="I166" s="7"/>
      <c r="J166" s="7"/>
      <c r="K166" s="145"/>
    </row>
    <row r="167" spans="1:11" s="140" customFormat="1" ht="13.95" customHeight="1" x14ac:dyDescent="0.25">
      <c r="A167" s="220"/>
      <c r="B167" s="145" t="s">
        <v>4037</v>
      </c>
      <c r="C167" s="7"/>
      <c r="D167" s="7"/>
      <c r="E167" s="7"/>
      <c r="F167" s="7"/>
      <c r="G167" s="145"/>
      <c r="H167" s="145"/>
      <c r="I167" s="7"/>
      <c r="J167" s="7"/>
      <c r="K167" s="145"/>
    </row>
    <row r="168" spans="1:11" s="140" customFormat="1" ht="13.95" customHeight="1" x14ac:dyDescent="0.25">
      <c r="A168" s="220"/>
      <c r="B168" s="145"/>
      <c r="C168" s="7"/>
      <c r="D168" s="7"/>
      <c r="E168" s="7"/>
      <c r="F168" s="7"/>
      <c r="G168" s="145"/>
      <c r="H168" s="145"/>
      <c r="I168" s="7"/>
      <c r="J168" s="7"/>
      <c r="K168" s="145"/>
    </row>
    <row r="169" spans="1:11" s="140" customFormat="1" ht="13.95" customHeight="1" x14ac:dyDescent="0.25">
      <c r="A169" s="220"/>
      <c r="B169" s="145"/>
      <c r="C169" s="7"/>
      <c r="D169" s="7"/>
      <c r="E169" s="7"/>
      <c r="F169" s="7"/>
      <c r="G169" s="145"/>
      <c r="H169" s="145"/>
      <c r="I169" s="7"/>
      <c r="J169" s="7"/>
      <c r="K169" s="145"/>
    </row>
    <row r="170" spans="1:11" s="140" customFormat="1" ht="13.95" customHeight="1" x14ac:dyDescent="0.25">
      <c r="A170" s="220"/>
      <c r="B170" s="145"/>
      <c r="C170" s="7"/>
      <c r="D170" s="7"/>
      <c r="E170" s="7"/>
      <c r="F170" s="7"/>
      <c r="G170" s="145"/>
      <c r="H170" s="145"/>
      <c r="I170" s="7"/>
      <c r="J170" s="7"/>
      <c r="K170" s="145"/>
    </row>
    <row r="171" spans="1:11" s="140" customFormat="1" ht="13.95" customHeight="1" x14ac:dyDescent="0.25">
      <c r="A171" s="220"/>
      <c r="B171" s="145"/>
      <c r="C171" s="7"/>
      <c r="D171" s="7"/>
      <c r="E171" s="7"/>
      <c r="F171" s="7"/>
      <c r="G171" s="145"/>
      <c r="H171" s="145"/>
      <c r="I171" s="7"/>
      <c r="J171" s="7"/>
      <c r="K171" s="145"/>
    </row>
    <row r="172" spans="1:11" s="140" customFormat="1" ht="13.95" customHeight="1" x14ac:dyDescent="0.25">
      <c r="A172" s="220"/>
      <c r="B172" s="145"/>
      <c r="C172" s="7"/>
      <c r="D172" s="7"/>
      <c r="E172" s="7"/>
      <c r="F172" s="7"/>
      <c r="G172" s="145"/>
      <c r="H172" s="145"/>
      <c r="I172" s="7"/>
      <c r="J172" s="7"/>
      <c r="K172" s="145"/>
    </row>
    <row r="173" spans="1:11" s="140" customFormat="1" ht="13.95" customHeight="1" x14ac:dyDescent="0.25">
      <c r="A173" s="220"/>
      <c r="B173" s="145"/>
      <c r="C173" s="7"/>
      <c r="D173" s="7"/>
      <c r="E173" s="7"/>
      <c r="F173" s="7"/>
      <c r="G173" s="145"/>
      <c r="H173" s="145"/>
      <c r="I173" s="7"/>
      <c r="J173" s="7"/>
      <c r="K173" s="145"/>
    </row>
    <row r="174" spans="1:11" s="140" customFormat="1" ht="13.95" customHeight="1" x14ac:dyDescent="0.25">
      <c r="A174" s="220"/>
      <c r="B174" s="145" t="s">
        <v>3778</v>
      </c>
      <c r="C174" s="7"/>
      <c r="D174" s="7"/>
      <c r="E174" s="7"/>
      <c r="F174" s="7"/>
      <c r="G174" s="145"/>
      <c r="H174" s="145"/>
      <c r="I174" s="7"/>
      <c r="J174" s="7"/>
      <c r="K174" s="145"/>
    </row>
    <row r="175" spans="1:11" s="140" customFormat="1" ht="13.95" customHeight="1" x14ac:dyDescent="0.25">
      <c r="A175" s="220"/>
      <c r="B175" s="145" t="s">
        <v>3779</v>
      </c>
      <c r="C175" s="7"/>
      <c r="D175" s="7"/>
      <c r="E175" s="7"/>
      <c r="F175" s="7"/>
      <c r="G175" s="145"/>
      <c r="H175" s="145"/>
      <c r="I175" s="7"/>
      <c r="J175" s="7"/>
      <c r="K175" s="145"/>
    </row>
    <row r="176" spans="1:11" s="140" customFormat="1" ht="19.95" customHeight="1" x14ac:dyDescent="0.25">
      <c r="A176" s="536" t="s">
        <v>3514</v>
      </c>
      <c r="B176" s="5" t="s">
        <v>4038</v>
      </c>
      <c r="C176" s="61"/>
      <c r="D176" s="61"/>
      <c r="E176" s="61"/>
      <c r="F176" s="145"/>
      <c r="G176" s="145"/>
      <c r="H176" s="145"/>
      <c r="I176" s="7"/>
      <c r="J176" s="7"/>
      <c r="K176" s="145"/>
    </row>
    <row r="177" spans="1:11" s="140" customFormat="1" ht="13.95" customHeight="1" x14ac:dyDescent="0.25">
      <c r="A177" s="220"/>
      <c r="B177" s="145" t="s">
        <v>3111</v>
      </c>
      <c r="C177" s="7"/>
      <c r="D177" s="7"/>
      <c r="E177" s="7"/>
      <c r="F177" s="7"/>
      <c r="G177" s="145"/>
      <c r="H177" s="145"/>
      <c r="I177" s="7"/>
      <c r="J177" s="7"/>
      <c r="K177" s="145"/>
    </row>
    <row r="178" spans="1:11" ht="13.95" customHeight="1" x14ac:dyDescent="0.25">
      <c r="A178" s="220"/>
      <c r="B178" s="145"/>
      <c r="C178" s="7"/>
      <c r="D178" s="7"/>
      <c r="E178" s="7"/>
      <c r="F178" s="7"/>
      <c r="G178" s="145"/>
      <c r="H178" s="145"/>
      <c r="I178" s="7"/>
      <c r="J178" s="7"/>
      <c r="K178" s="145"/>
    </row>
    <row r="179" spans="1:11" ht="13.95" customHeight="1" x14ac:dyDescent="0.25">
      <c r="A179" s="220"/>
      <c r="B179" s="145"/>
      <c r="C179" s="7"/>
      <c r="D179" s="7"/>
      <c r="E179" s="7"/>
      <c r="F179" s="7"/>
      <c r="G179" s="145"/>
      <c r="H179" s="145"/>
      <c r="I179" s="7"/>
      <c r="J179" s="7"/>
      <c r="K179" s="145"/>
    </row>
    <row r="180" spans="1:11" ht="13.95" customHeight="1" x14ac:dyDescent="0.25">
      <c r="A180" s="220"/>
      <c r="B180" s="145"/>
      <c r="C180" s="7"/>
      <c r="D180" s="7"/>
      <c r="E180" s="7"/>
      <c r="F180" s="7"/>
      <c r="G180" s="145"/>
      <c r="H180" s="145"/>
      <c r="I180" s="7"/>
      <c r="J180" s="7"/>
      <c r="K180" s="145"/>
    </row>
    <row r="181" spans="1:11" ht="13.95" customHeight="1" x14ac:dyDescent="0.25">
      <c r="A181" s="220"/>
      <c r="B181" s="145"/>
      <c r="C181" s="7"/>
      <c r="D181" s="7"/>
      <c r="E181" s="7"/>
      <c r="F181" s="7"/>
      <c r="G181" s="145"/>
      <c r="H181" s="145"/>
      <c r="I181" s="7"/>
      <c r="J181" s="7"/>
      <c r="K181" s="145"/>
    </row>
    <row r="182" spans="1:11" ht="13.95" customHeight="1" x14ac:dyDescent="0.25">
      <c r="A182" s="220"/>
      <c r="B182" s="145"/>
      <c r="C182" s="7"/>
      <c r="D182" s="7"/>
      <c r="E182" s="7"/>
      <c r="F182" s="7"/>
      <c r="G182" s="145"/>
      <c r="H182" s="145"/>
      <c r="I182" s="7"/>
      <c r="J182" s="7"/>
      <c r="K182" s="145"/>
    </row>
    <row r="183" spans="1:11" ht="13.95" customHeight="1" x14ac:dyDescent="0.25">
      <c r="A183" s="220"/>
      <c r="B183" s="145"/>
      <c r="C183" s="7"/>
      <c r="D183" s="7"/>
      <c r="E183" s="7"/>
      <c r="F183" s="7"/>
      <c r="G183" s="145"/>
      <c r="H183" s="145"/>
      <c r="I183" s="7"/>
      <c r="J183" s="7"/>
      <c r="K183" s="145"/>
    </row>
    <row r="184" spans="1:11" ht="13.95" customHeight="1" x14ac:dyDescent="0.25">
      <c r="A184" s="220"/>
      <c r="B184" s="145"/>
      <c r="C184" s="7"/>
      <c r="D184" s="7"/>
      <c r="E184" s="7"/>
      <c r="F184" s="7"/>
      <c r="G184" s="145"/>
      <c r="H184" s="145"/>
      <c r="I184" s="7"/>
      <c r="J184" s="7"/>
      <c r="K184" s="145"/>
    </row>
    <row r="185" spans="1:11" ht="13.95" customHeight="1" x14ac:dyDescent="0.25">
      <c r="A185" s="220"/>
      <c r="B185" s="145"/>
      <c r="C185" s="7"/>
      <c r="D185" s="7"/>
      <c r="E185" s="7"/>
      <c r="F185" s="7"/>
      <c r="G185" s="145"/>
      <c r="H185" s="145"/>
      <c r="I185" s="7"/>
      <c r="J185" s="7"/>
      <c r="K185" s="145"/>
    </row>
    <row r="186" spans="1:11" ht="13.95" customHeight="1" x14ac:dyDescent="0.25">
      <c r="A186" s="220"/>
      <c r="B186" s="145"/>
      <c r="C186" s="7"/>
      <c r="D186" s="7"/>
      <c r="E186" s="7"/>
      <c r="F186" s="7"/>
      <c r="G186" s="145"/>
      <c r="H186" s="145"/>
      <c r="I186" s="7"/>
      <c r="J186" s="7"/>
      <c r="K186" s="145"/>
    </row>
    <row r="187" spans="1:11" ht="13.95" customHeight="1" x14ac:dyDescent="0.25">
      <c r="A187" s="220"/>
      <c r="B187" s="145"/>
      <c r="C187" s="7"/>
      <c r="D187" s="7"/>
      <c r="E187" s="7"/>
      <c r="F187" s="7"/>
      <c r="G187" s="145"/>
      <c r="H187" s="145"/>
      <c r="I187" s="7"/>
      <c r="J187" s="7"/>
      <c r="K187" s="145"/>
    </row>
    <row r="188" spans="1:11" ht="13.95" customHeight="1" x14ac:dyDescent="0.25">
      <c r="A188" s="220"/>
      <c r="B188" s="145"/>
      <c r="C188" s="7"/>
      <c r="D188" s="7"/>
      <c r="E188" s="7"/>
      <c r="F188" s="7"/>
      <c r="G188" s="145"/>
      <c r="H188" s="145"/>
      <c r="I188" s="7"/>
      <c r="J188" s="7"/>
      <c r="K188" s="145"/>
    </row>
    <row r="189" spans="1:11" ht="13.95" customHeight="1" x14ac:dyDescent="0.25">
      <c r="A189" s="220"/>
      <c r="B189" s="145"/>
      <c r="C189" s="7"/>
      <c r="D189" s="7"/>
      <c r="E189" s="7"/>
      <c r="F189" s="7"/>
      <c r="G189" s="145"/>
      <c r="H189" s="145"/>
      <c r="I189" s="7"/>
      <c r="J189" s="7"/>
      <c r="K189" s="145"/>
    </row>
    <row r="190" spans="1:11" ht="13.95" customHeight="1" x14ac:dyDescent="0.25">
      <c r="A190" s="220"/>
      <c r="B190" s="145"/>
      <c r="C190" s="7"/>
      <c r="D190" s="7"/>
      <c r="E190" s="7"/>
      <c r="F190" s="7"/>
      <c r="G190" s="145"/>
      <c r="H190" s="145"/>
      <c r="I190" s="7"/>
      <c r="J190" s="7"/>
      <c r="K190" s="145"/>
    </row>
    <row r="191" spans="1:11" ht="13.95" customHeight="1" x14ac:dyDescent="0.25">
      <c r="A191" s="220"/>
      <c r="B191" s="145"/>
      <c r="C191" s="7"/>
      <c r="D191" s="7"/>
      <c r="E191" s="7"/>
      <c r="F191" s="7"/>
      <c r="G191" s="145"/>
      <c r="H191" s="145"/>
      <c r="I191" s="7"/>
      <c r="J191" s="7"/>
      <c r="K191" s="145"/>
    </row>
    <row r="192" spans="1:11" ht="13.95" customHeight="1" x14ac:dyDescent="0.25">
      <c r="A192" s="220"/>
      <c r="B192" s="145"/>
      <c r="C192" s="7"/>
      <c r="D192" s="7"/>
      <c r="E192" s="7"/>
      <c r="F192" s="7"/>
      <c r="G192" s="145"/>
      <c r="H192" s="145"/>
      <c r="I192" s="7"/>
      <c r="J192" s="7"/>
      <c r="K192" s="145"/>
    </row>
    <row r="193" spans="1:11" ht="13.95" customHeight="1" x14ac:dyDescent="0.25">
      <c r="A193" s="220"/>
      <c r="B193" s="145"/>
      <c r="C193" s="7"/>
      <c r="D193" s="23"/>
      <c r="E193" s="23"/>
      <c r="F193" s="23"/>
      <c r="G193" s="23"/>
      <c r="H193" s="23"/>
      <c r="I193" s="23"/>
      <c r="J193" s="16"/>
      <c r="K193" s="23"/>
    </row>
    <row r="194" spans="1:11" ht="13.95" customHeight="1" x14ac:dyDescent="0.25">
      <c r="A194" s="220"/>
      <c r="B194" s="145"/>
      <c r="C194" s="7"/>
      <c r="D194" s="23"/>
      <c r="E194" s="23"/>
      <c r="F194" s="23"/>
      <c r="G194" s="23"/>
      <c r="H194" s="23"/>
      <c r="I194" s="23"/>
      <c r="J194" s="16"/>
      <c r="K194" s="23"/>
    </row>
    <row r="195" spans="1:11" ht="13.95" customHeight="1" x14ac:dyDescent="0.25">
      <c r="A195" s="220"/>
      <c r="B195" s="145"/>
      <c r="C195" s="7"/>
      <c r="D195" s="23"/>
      <c r="E195" s="23"/>
      <c r="F195" s="23"/>
      <c r="G195" s="23"/>
      <c r="H195" s="23"/>
      <c r="I195" s="23"/>
      <c r="J195" s="16"/>
      <c r="K195" s="23"/>
    </row>
    <row r="196" spans="1:11" ht="13.95" customHeight="1" x14ac:dyDescent="0.25">
      <c r="A196" s="220"/>
      <c r="B196" s="145"/>
      <c r="C196" s="7"/>
      <c r="D196" s="23"/>
      <c r="E196" s="23"/>
      <c r="F196" s="23"/>
      <c r="G196" s="23"/>
      <c r="H196" s="23"/>
      <c r="I196" s="23"/>
      <c r="J196" s="16"/>
      <c r="K196" s="23"/>
    </row>
    <row r="197" spans="1:11" s="140" customFormat="1" ht="19.95" customHeight="1" x14ac:dyDescent="0.25">
      <c r="A197" s="536" t="s">
        <v>3243</v>
      </c>
      <c r="B197" s="5" t="s">
        <v>4038</v>
      </c>
      <c r="C197" s="61"/>
      <c r="D197" s="61"/>
      <c r="E197" s="61"/>
      <c r="F197" s="145"/>
      <c r="G197" s="61"/>
      <c r="H197" s="145"/>
      <c r="I197" s="7"/>
      <c r="J197" s="7"/>
      <c r="K197" s="145"/>
    </row>
    <row r="198" spans="1:11" s="140" customFormat="1" ht="13.95" customHeight="1" x14ac:dyDescent="0.25">
      <c r="A198" s="220"/>
      <c r="B198" s="145" t="s">
        <v>3111</v>
      </c>
      <c r="C198" s="7"/>
      <c r="D198" s="7"/>
      <c r="E198" s="7"/>
      <c r="F198" s="7"/>
      <c r="G198" s="145"/>
      <c r="H198" s="145"/>
      <c r="I198" s="7"/>
      <c r="J198" s="7"/>
      <c r="K198" s="145"/>
    </row>
    <row r="199" spans="1:11" s="140" customFormat="1" ht="13.95" customHeight="1" x14ac:dyDescent="0.25">
      <c r="A199" s="220"/>
      <c r="B199" s="145"/>
      <c r="C199" s="7"/>
      <c r="D199" s="7"/>
      <c r="E199" s="7"/>
      <c r="F199" s="7"/>
      <c r="G199" s="145"/>
      <c r="H199" s="145"/>
      <c r="I199" s="7"/>
      <c r="J199" s="7"/>
      <c r="K199" s="145"/>
    </row>
    <row r="200" spans="1:11" ht="49.8" x14ac:dyDescent="0.25">
      <c r="A200" s="220"/>
      <c r="B200" s="613"/>
      <c r="C200" s="8" t="s">
        <v>3794</v>
      </c>
      <c r="D200" s="3"/>
      <c r="E200" s="8" t="s">
        <v>32</v>
      </c>
      <c r="F200" s="261" t="s">
        <v>18</v>
      </c>
      <c r="G200" s="261" t="s">
        <v>3795</v>
      </c>
      <c r="H200" s="262" t="s">
        <v>256</v>
      </c>
      <c r="I200" s="16"/>
      <c r="J200" s="16"/>
      <c r="K200" s="23"/>
    </row>
    <row r="201" spans="1:11" ht="13.95" customHeight="1" x14ac:dyDescent="0.25">
      <c r="A201" s="220"/>
      <c r="B201" s="1" t="s">
        <v>3766</v>
      </c>
      <c r="C201" s="1" t="s">
        <v>3767</v>
      </c>
      <c r="D201" s="1" t="s">
        <v>3768</v>
      </c>
      <c r="E201" s="157" t="s">
        <v>29</v>
      </c>
      <c r="F201" s="425"/>
      <c r="G201" s="425"/>
      <c r="H201" s="426"/>
      <c r="I201" s="16"/>
      <c r="J201" s="16"/>
      <c r="K201" s="23"/>
    </row>
    <row r="202" spans="1:11" ht="13.95" customHeight="1" x14ac:dyDescent="0.25">
      <c r="A202" s="220"/>
      <c r="B202" s="427"/>
      <c r="C202" s="428"/>
      <c r="D202" s="415" t="s">
        <v>16</v>
      </c>
      <c r="E202" s="429">
        <v>12207.408156999998</v>
      </c>
      <c r="F202" s="429">
        <v>3232780.3029469997</v>
      </c>
      <c r="G202" s="429">
        <v>2002502.1605990003</v>
      </c>
      <c r="H202" s="430">
        <v>827514.04953299998</v>
      </c>
      <c r="I202" s="16"/>
      <c r="J202" s="16"/>
      <c r="K202" s="23"/>
    </row>
    <row r="203" spans="1:11" ht="13.95" customHeight="1" x14ac:dyDescent="0.25">
      <c r="A203" s="220"/>
      <c r="B203" s="46">
        <v>1</v>
      </c>
      <c r="C203" s="238" t="s">
        <v>3792</v>
      </c>
      <c r="D203" s="227">
        <v>-10000</v>
      </c>
      <c r="E203" s="231">
        <v>-7118.4208230000004</v>
      </c>
      <c r="F203" s="231">
        <v>1704415.2994200001</v>
      </c>
      <c r="G203" s="231">
        <v>1452192.3536400001</v>
      </c>
      <c r="H203" s="230">
        <v>115140.832482</v>
      </c>
      <c r="I203" s="16"/>
      <c r="J203" s="16"/>
      <c r="K203" s="23"/>
    </row>
    <row r="204" spans="1:11" ht="13.95" customHeight="1" x14ac:dyDescent="0.25">
      <c r="A204" s="220"/>
      <c r="B204" s="45">
        <v>2</v>
      </c>
      <c r="C204" s="228">
        <v>-9999</v>
      </c>
      <c r="D204" s="229">
        <v>-1</v>
      </c>
      <c r="E204" s="233">
        <v>-87.572035999999997</v>
      </c>
      <c r="F204" s="233">
        <v>52360.768026999998</v>
      </c>
      <c r="G204" s="233">
        <v>37961.102557999999</v>
      </c>
      <c r="H204" s="232">
        <v>6614.8479100000004</v>
      </c>
      <c r="I204" s="16"/>
      <c r="J204" s="16"/>
      <c r="K204" s="23"/>
    </row>
    <row r="205" spans="1:11" ht="13.95" customHeight="1" x14ac:dyDescent="0.25">
      <c r="A205" s="220"/>
      <c r="B205" s="46">
        <v>3</v>
      </c>
      <c r="C205" s="26">
        <v>0</v>
      </c>
      <c r="D205" s="215">
        <v>4999</v>
      </c>
      <c r="E205" s="231">
        <v>175.19603499999999</v>
      </c>
      <c r="F205" s="231">
        <v>30679.889027000001</v>
      </c>
      <c r="G205" s="231">
        <v>8474.0770859999993</v>
      </c>
      <c r="H205" s="230">
        <v>14867.868225</v>
      </c>
      <c r="I205" s="16"/>
      <c r="J205" s="16"/>
      <c r="K205" s="23"/>
    </row>
    <row r="206" spans="1:11" ht="13.95" customHeight="1" x14ac:dyDescent="0.25">
      <c r="A206" s="220"/>
      <c r="B206" s="45">
        <v>4</v>
      </c>
      <c r="C206" s="30">
        <v>5000</v>
      </c>
      <c r="D206" s="216">
        <v>9999</v>
      </c>
      <c r="E206" s="233">
        <v>414.93296500000002</v>
      </c>
      <c r="F206" s="233">
        <v>20786.434491</v>
      </c>
      <c r="G206" s="233">
        <v>1920.061226</v>
      </c>
      <c r="H206" s="232">
        <v>15976.651274</v>
      </c>
      <c r="I206" s="16"/>
      <c r="J206" s="16"/>
      <c r="K206" s="23"/>
    </row>
    <row r="207" spans="1:11" ht="13.95" customHeight="1" x14ac:dyDescent="0.25">
      <c r="A207" s="220"/>
      <c r="B207" s="46">
        <v>5</v>
      </c>
      <c r="C207" s="26">
        <v>10000</v>
      </c>
      <c r="D207" s="215">
        <v>19999</v>
      </c>
      <c r="E207" s="231">
        <v>852.95201399999996</v>
      </c>
      <c r="F207" s="231">
        <v>37571.078632999997</v>
      </c>
      <c r="G207" s="231">
        <v>4639.2769850000004</v>
      </c>
      <c r="H207" s="230">
        <v>28875.494632000002</v>
      </c>
      <c r="I207" s="16"/>
      <c r="J207" s="16"/>
      <c r="K207" s="23"/>
    </row>
    <row r="208" spans="1:11" ht="13.95" customHeight="1" x14ac:dyDescent="0.25">
      <c r="A208" s="220"/>
      <c r="B208" s="45">
        <v>6</v>
      </c>
      <c r="C208" s="30">
        <v>20000</v>
      </c>
      <c r="D208" s="216">
        <v>29999</v>
      </c>
      <c r="E208" s="233">
        <v>705.27015700000004</v>
      </c>
      <c r="F208" s="233">
        <v>30922.509499</v>
      </c>
      <c r="G208" s="233">
        <v>4748.6142959999997</v>
      </c>
      <c r="H208" s="232">
        <v>23031.53962</v>
      </c>
      <c r="I208" s="16"/>
      <c r="J208" s="16"/>
      <c r="K208" s="23"/>
    </row>
    <row r="209" spans="1:11" ht="13.95" customHeight="1" x14ac:dyDescent="0.25">
      <c r="A209" s="220"/>
      <c r="B209" s="46">
        <v>7</v>
      </c>
      <c r="C209" s="26">
        <v>30000</v>
      </c>
      <c r="D209" s="215">
        <v>49999</v>
      </c>
      <c r="E209" s="231">
        <v>1127.0641800000003</v>
      </c>
      <c r="F209" s="231">
        <v>48423.387410999974</v>
      </c>
      <c r="G209" s="231">
        <v>3292.5743440000806</v>
      </c>
      <c r="H209" s="230">
        <v>38061.136579000013</v>
      </c>
      <c r="I209" s="16"/>
      <c r="J209" s="16"/>
      <c r="K209" s="23"/>
    </row>
    <row r="210" spans="1:11" ht="13.95" customHeight="1" x14ac:dyDescent="0.25">
      <c r="A210" s="220"/>
      <c r="B210" s="45">
        <v>8</v>
      </c>
      <c r="C210" s="30">
        <v>50000</v>
      </c>
      <c r="D210" s="216">
        <v>99999</v>
      </c>
      <c r="E210" s="233">
        <v>1843.6443419999996</v>
      </c>
      <c r="F210" s="233">
        <v>88081.420081000077</v>
      </c>
      <c r="G210" s="233">
        <v>12492.097571999999</v>
      </c>
      <c r="H210" s="232">
        <v>58526.094211999996</v>
      </c>
      <c r="I210" s="16"/>
      <c r="J210" s="16"/>
      <c r="K210" s="23"/>
    </row>
    <row r="211" spans="1:11" ht="13.95" customHeight="1" x14ac:dyDescent="0.25">
      <c r="A211" s="220"/>
      <c r="B211" s="46">
        <v>9</v>
      </c>
      <c r="C211" s="26">
        <v>100000</v>
      </c>
      <c r="D211" s="215">
        <v>499999</v>
      </c>
      <c r="E211" s="231">
        <v>4538.1513249999998</v>
      </c>
      <c r="F211" s="231">
        <v>223879.4886080001</v>
      </c>
      <c r="G211" s="231">
        <v>32505.595975999953</v>
      </c>
      <c r="H211" s="230">
        <v>147639.01980499999</v>
      </c>
      <c r="I211" s="16"/>
      <c r="J211" s="16"/>
      <c r="K211" s="23"/>
    </row>
    <row r="212" spans="1:11" ht="13.95" customHeight="1" x14ac:dyDescent="0.25">
      <c r="A212" s="220"/>
      <c r="B212" s="45">
        <v>10</v>
      </c>
      <c r="C212" s="30">
        <v>500000</v>
      </c>
      <c r="D212" s="216" t="s">
        <v>3793</v>
      </c>
      <c r="E212" s="233">
        <v>9756.1899979999998</v>
      </c>
      <c r="F212" s="233">
        <v>995660.02774999989</v>
      </c>
      <c r="G212" s="233">
        <v>444276.40691600007</v>
      </c>
      <c r="H212" s="232">
        <v>378780.56479399995</v>
      </c>
      <c r="I212" s="16"/>
      <c r="J212" s="16"/>
      <c r="K212" s="23"/>
    </row>
    <row r="213" spans="1:11" ht="13.95" customHeight="1" x14ac:dyDescent="0.25">
      <c r="A213" s="220"/>
      <c r="B213" s="145"/>
      <c r="C213" s="7"/>
      <c r="D213" s="23"/>
      <c r="E213" s="23"/>
      <c r="F213" s="23"/>
      <c r="G213" s="23"/>
      <c r="H213" s="23"/>
      <c r="I213" s="23"/>
      <c r="J213" s="16"/>
      <c r="K213" s="23"/>
    </row>
    <row r="214" spans="1:11" ht="13.95" customHeight="1" x14ac:dyDescent="0.25">
      <c r="A214" s="220"/>
      <c r="B214" s="145"/>
      <c r="C214" s="7"/>
      <c r="D214" s="23"/>
      <c r="E214" s="23"/>
      <c r="F214" s="23"/>
      <c r="G214" s="23"/>
      <c r="H214" s="23"/>
      <c r="I214" s="23"/>
      <c r="J214" s="16"/>
      <c r="K214" s="23"/>
    </row>
    <row r="215" spans="1:11" ht="13.95" customHeight="1" x14ac:dyDescent="0.25">
      <c r="A215" s="220"/>
      <c r="B215" s="145"/>
      <c r="C215" s="7"/>
      <c r="D215" s="23"/>
      <c r="E215" s="23"/>
      <c r="F215" s="23"/>
      <c r="G215" s="23"/>
      <c r="H215" s="23"/>
      <c r="I215" s="23"/>
      <c r="J215" s="16"/>
      <c r="K215" s="23"/>
    </row>
    <row r="216" spans="1:11" ht="13.95" customHeight="1" x14ac:dyDescent="0.25">
      <c r="A216" s="220"/>
      <c r="B216" s="145"/>
      <c r="C216" s="7"/>
      <c r="D216" s="23"/>
      <c r="E216" s="23"/>
      <c r="F216" s="23"/>
      <c r="G216" s="23"/>
      <c r="H216" s="23"/>
      <c r="I216" s="23"/>
      <c r="J216" s="16"/>
      <c r="K21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theme="7" tint="0.59999389629810485"/>
  </sheetPr>
  <dimension ref="A1:M178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0.28515625" style="25" customWidth="1"/>
    <col min="3" max="3" width="15.7109375" style="25" customWidth="1"/>
    <col min="4" max="4" width="15" style="25" customWidth="1"/>
    <col min="5" max="5" width="18.28515625" style="14" customWidth="1"/>
    <col min="6" max="6" width="15.7109375" style="14" customWidth="1"/>
    <col min="7" max="7" width="18.28515625" style="14" customWidth="1"/>
    <col min="8" max="8" width="15.7109375" style="14" customWidth="1"/>
    <col min="9" max="9" width="18.28515625" style="14" customWidth="1"/>
    <col min="10" max="10" width="15.7109375" style="14" customWidth="1"/>
    <col min="11" max="11" width="18.28515625" style="14" customWidth="1"/>
    <col min="12" max="12" width="15.7109375" style="14" customWidth="1"/>
    <col min="13" max="13" width="9.28515625" style="25" customWidth="1"/>
    <col min="14" max="16384" width="14.7109375" style="25"/>
  </cols>
  <sheetData>
    <row r="1" spans="1:13" s="13" customFormat="1" ht="18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32"/>
      <c r="K1" s="32"/>
      <c r="M1" s="218">
        <v>2016</v>
      </c>
    </row>
    <row r="2" spans="1:13" s="140" customFormat="1" ht="13.95" customHeight="1" x14ac:dyDescent="0.25">
      <c r="A2" s="145"/>
      <c r="B2" s="145"/>
      <c r="C2" s="7"/>
      <c r="D2" s="7"/>
      <c r="E2" s="7"/>
      <c r="F2" s="7"/>
      <c r="G2" s="7"/>
      <c r="H2" s="7"/>
      <c r="I2" s="7"/>
      <c r="J2" s="7"/>
      <c r="K2" s="145"/>
      <c r="L2" s="7"/>
      <c r="M2" s="7"/>
    </row>
    <row r="3" spans="1:13" s="13" customFormat="1" ht="18" customHeight="1" x14ac:dyDescent="0.2">
      <c r="A3" s="537">
        <v>3.2</v>
      </c>
      <c r="B3" s="61" t="s">
        <v>311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169"/>
    </row>
    <row r="4" spans="1:13" s="140" customFormat="1" ht="13.95" customHeight="1" x14ac:dyDescent="0.25">
      <c r="A4" s="220"/>
      <c r="B4" s="145" t="s">
        <v>3805</v>
      </c>
      <c r="C4" s="145"/>
      <c r="D4" s="145"/>
      <c r="E4" s="7"/>
      <c r="F4" s="7"/>
      <c r="G4" s="7"/>
      <c r="H4" s="7"/>
      <c r="I4" s="7"/>
      <c r="J4" s="7"/>
      <c r="K4" s="7"/>
      <c r="L4" s="7"/>
      <c r="M4" s="145"/>
    </row>
    <row r="5" spans="1:13" s="140" customFormat="1" ht="13.95" customHeight="1" x14ac:dyDescent="0.25">
      <c r="A5" s="220"/>
      <c r="B5" s="145" t="s">
        <v>3806</v>
      </c>
      <c r="C5" s="145"/>
      <c r="D5" s="145"/>
      <c r="E5" s="7"/>
      <c r="F5" s="7"/>
      <c r="G5" s="7"/>
      <c r="H5" s="7"/>
      <c r="I5" s="7"/>
      <c r="J5" s="7"/>
      <c r="K5" s="7"/>
      <c r="L5" s="7"/>
      <c r="M5" s="145"/>
    </row>
    <row r="6" spans="1:13" s="140" customFormat="1" ht="13.95" customHeight="1" x14ac:dyDescent="0.25">
      <c r="A6" s="220"/>
      <c r="B6" s="145" t="s">
        <v>4015</v>
      </c>
      <c r="C6" s="145"/>
      <c r="D6" s="145"/>
      <c r="E6" s="7"/>
      <c r="F6" s="7"/>
      <c r="G6" s="7"/>
      <c r="H6" s="7"/>
      <c r="I6" s="7"/>
      <c r="J6" s="7"/>
      <c r="K6" s="7"/>
      <c r="L6" s="7"/>
      <c r="M6" s="145"/>
    </row>
    <row r="7" spans="1:13" s="140" customFormat="1" ht="13.95" customHeight="1" x14ac:dyDescent="0.25">
      <c r="A7" s="220"/>
      <c r="B7" s="145" t="s">
        <v>3807</v>
      </c>
      <c r="C7" s="145"/>
      <c r="D7" s="145"/>
      <c r="E7" s="7"/>
      <c r="F7" s="7"/>
      <c r="G7" s="7"/>
      <c r="H7" s="7"/>
      <c r="I7" s="7"/>
      <c r="J7" s="7"/>
      <c r="K7" s="7"/>
      <c r="L7" s="7"/>
      <c r="M7" s="145"/>
    </row>
    <row r="8" spans="1:13" s="140" customFormat="1" ht="13.95" customHeight="1" x14ac:dyDescent="0.25">
      <c r="A8" s="220"/>
      <c r="B8" s="145"/>
      <c r="C8" s="145"/>
      <c r="D8" s="145"/>
      <c r="E8" s="7"/>
      <c r="F8" s="7"/>
      <c r="G8" s="7"/>
      <c r="H8" s="7"/>
      <c r="I8" s="7"/>
      <c r="J8" s="7"/>
      <c r="K8" s="7"/>
      <c r="L8" s="7"/>
      <c r="M8" s="145"/>
    </row>
    <row r="9" spans="1:13" s="13" customFormat="1" ht="18" customHeight="1" x14ac:dyDescent="0.25">
      <c r="A9" s="537" t="s">
        <v>3513</v>
      </c>
      <c r="B9" s="61" t="s">
        <v>4016</v>
      </c>
      <c r="C9" s="61"/>
      <c r="D9" s="61"/>
      <c r="E9" s="61"/>
      <c r="F9" s="61"/>
      <c r="G9" s="61"/>
      <c r="H9" s="61"/>
      <c r="I9" s="61"/>
      <c r="J9" s="61"/>
      <c r="K9" s="169"/>
      <c r="L9" s="7"/>
      <c r="M9" s="145"/>
    </row>
    <row r="10" spans="1:13" s="140" customFormat="1" ht="13.95" customHeight="1" x14ac:dyDescent="0.25">
      <c r="A10" s="220"/>
      <c r="B10" s="145" t="s">
        <v>3787</v>
      </c>
      <c r="C10" s="7"/>
      <c r="D10" s="7"/>
      <c r="E10" s="7"/>
      <c r="F10" s="7"/>
      <c r="G10" s="145"/>
      <c r="H10" s="145"/>
      <c r="I10" s="7"/>
      <c r="J10" s="7"/>
      <c r="K10" s="145"/>
      <c r="L10" s="7"/>
      <c r="M10" s="145"/>
    </row>
    <row r="11" spans="1:13" s="140" customFormat="1" ht="13.95" customHeight="1" x14ac:dyDescent="0.25">
      <c r="A11" s="220"/>
      <c r="B11" s="145"/>
      <c r="C11" s="145"/>
      <c r="D11" s="145"/>
      <c r="E11" s="7"/>
      <c r="F11" s="7"/>
      <c r="G11" s="7"/>
      <c r="H11" s="145"/>
      <c r="I11" s="7"/>
      <c r="J11" s="7"/>
      <c r="K11" s="7"/>
      <c r="L11" s="7"/>
      <c r="M11" s="145"/>
    </row>
    <row r="12" spans="1:13" s="140" customFormat="1" ht="20.399999999999999" x14ac:dyDescent="0.25">
      <c r="A12" s="220"/>
      <c r="B12" s="247"/>
      <c r="C12" s="734" t="s">
        <v>3958</v>
      </c>
      <c r="D12" s="735"/>
      <c r="E12" s="20" t="s">
        <v>3044</v>
      </c>
      <c r="F12" s="42"/>
      <c r="G12" s="20" t="s">
        <v>253</v>
      </c>
      <c r="H12" s="42"/>
      <c r="I12" s="20" t="s">
        <v>256</v>
      </c>
      <c r="J12" s="42"/>
      <c r="K12" s="20" t="s">
        <v>3041</v>
      </c>
      <c r="L12" s="42"/>
      <c r="M12" s="145"/>
    </row>
    <row r="13" spans="1:13" s="140" customFormat="1" ht="13.95" customHeight="1" x14ac:dyDescent="0.25">
      <c r="A13" s="220"/>
      <c r="B13" s="1" t="s">
        <v>3766</v>
      </c>
      <c r="C13" s="246" t="s">
        <v>3767</v>
      </c>
      <c r="D13" s="1" t="s">
        <v>3768</v>
      </c>
      <c r="E13" s="245" t="s">
        <v>3515</v>
      </c>
      <c r="F13" s="246" t="s">
        <v>3098</v>
      </c>
      <c r="G13" s="245" t="s">
        <v>29</v>
      </c>
      <c r="H13" s="246" t="s">
        <v>3098</v>
      </c>
      <c r="I13" s="245" t="s">
        <v>29</v>
      </c>
      <c r="J13" s="246" t="s">
        <v>3098</v>
      </c>
      <c r="K13" s="245" t="s">
        <v>29</v>
      </c>
      <c r="L13" s="246" t="s">
        <v>3098</v>
      </c>
      <c r="M13" s="145"/>
    </row>
    <row r="14" spans="1:13" s="140" customFormat="1" ht="13.95" customHeight="1" x14ac:dyDescent="0.25">
      <c r="A14" s="220"/>
      <c r="B14" s="427"/>
      <c r="C14" s="428"/>
      <c r="D14" s="415" t="s">
        <v>16</v>
      </c>
      <c r="E14" s="418">
        <v>376439</v>
      </c>
      <c r="F14" s="431">
        <v>0.88709266768329087</v>
      </c>
      <c r="G14" s="422">
        <v>3232780.3029469997</v>
      </c>
      <c r="H14" s="431">
        <v>0.87673636330752913</v>
      </c>
      <c r="I14" s="422">
        <v>827514.04953299998</v>
      </c>
      <c r="J14" s="431">
        <v>-0.54338056368146681</v>
      </c>
      <c r="K14" s="422">
        <v>12207.408157000002</v>
      </c>
      <c r="L14" s="431">
        <v>0.59586457950166505</v>
      </c>
      <c r="M14" s="145"/>
    </row>
    <row r="15" spans="1:13" s="140" customFormat="1" ht="13.95" customHeight="1" x14ac:dyDescent="0.25">
      <c r="A15" s="220"/>
      <c r="B15" s="46">
        <v>1</v>
      </c>
      <c r="C15" s="239" t="s">
        <v>3792</v>
      </c>
      <c r="D15" s="240">
        <v>99999</v>
      </c>
      <c r="E15" s="286">
        <v>84265</v>
      </c>
      <c r="F15" s="314">
        <v>3.5272870236135248</v>
      </c>
      <c r="G15" s="284">
        <v>2597.0932640000001</v>
      </c>
      <c r="H15" s="314">
        <v>964.07608802512959</v>
      </c>
      <c r="I15" s="284">
        <v>2549.5328749999999</v>
      </c>
      <c r="J15" s="314">
        <v>4.134743264694734</v>
      </c>
      <c r="K15" s="284">
        <v>-77.042180000000002</v>
      </c>
      <c r="L15" s="314" t="s">
        <v>3115</v>
      </c>
      <c r="M15" s="145"/>
    </row>
    <row r="16" spans="1:13" s="140" customFormat="1" ht="13.95" customHeight="1" x14ac:dyDescent="0.25">
      <c r="A16" s="220"/>
      <c r="B16" s="45">
        <v>2</v>
      </c>
      <c r="C16" s="241">
        <v>100000</v>
      </c>
      <c r="D16" s="242">
        <v>249999</v>
      </c>
      <c r="E16" s="287">
        <v>82346</v>
      </c>
      <c r="F16" s="315">
        <v>1.0777237688417642</v>
      </c>
      <c r="G16" s="285">
        <v>13838.212386000003</v>
      </c>
      <c r="H16" s="315">
        <v>0.8372551070483496</v>
      </c>
      <c r="I16" s="285">
        <v>12803.391884000001</v>
      </c>
      <c r="J16" s="315">
        <v>0.7068344916831677</v>
      </c>
      <c r="K16" s="285">
        <v>464.95544100000006</v>
      </c>
      <c r="L16" s="315">
        <v>4.3007689408215413</v>
      </c>
      <c r="M16" s="145"/>
    </row>
    <row r="17" spans="1:13" s="140" customFormat="1" ht="13.95" customHeight="1" x14ac:dyDescent="0.25">
      <c r="A17" s="220"/>
      <c r="B17" s="46">
        <v>3</v>
      </c>
      <c r="C17" s="239">
        <v>250000</v>
      </c>
      <c r="D17" s="240">
        <v>499999</v>
      </c>
      <c r="E17" s="286">
        <v>65224</v>
      </c>
      <c r="F17" s="314">
        <v>0.22896657702651169</v>
      </c>
      <c r="G17" s="284">
        <v>23303.867305</v>
      </c>
      <c r="H17" s="314">
        <v>0.31331489227919462</v>
      </c>
      <c r="I17" s="284">
        <v>21458.198742</v>
      </c>
      <c r="J17" s="314">
        <v>0.16830817588953551</v>
      </c>
      <c r="K17" s="284">
        <v>776.01529399999993</v>
      </c>
      <c r="L17" s="314">
        <v>8.5445362122911206E-2</v>
      </c>
      <c r="M17" s="145"/>
    </row>
    <row r="18" spans="1:13" s="140" customFormat="1" ht="13.95" customHeight="1" x14ac:dyDescent="0.25">
      <c r="A18" s="220"/>
      <c r="B18" s="45">
        <v>4</v>
      </c>
      <c r="C18" s="241">
        <v>500000</v>
      </c>
      <c r="D18" s="242">
        <v>999999</v>
      </c>
      <c r="E18" s="287">
        <v>51741</v>
      </c>
      <c r="F18" s="315">
        <v>-0.9931113662456994</v>
      </c>
      <c r="G18" s="285">
        <v>36803.051833999998</v>
      </c>
      <c r="H18" s="315">
        <v>-0.91901233624906808</v>
      </c>
      <c r="I18" s="285">
        <v>33324.791139000001</v>
      </c>
      <c r="J18" s="315">
        <v>-1.0197449899455791</v>
      </c>
      <c r="K18" s="285">
        <v>1135.0777099999996</v>
      </c>
      <c r="L18" s="315">
        <v>-1.6237952367119703</v>
      </c>
      <c r="M18" s="145"/>
    </row>
    <row r="19" spans="1:13" s="140" customFormat="1" ht="13.95" customHeight="1" x14ac:dyDescent="0.25">
      <c r="A19" s="220"/>
      <c r="B19" s="46">
        <v>5</v>
      </c>
      <c r="C19" s="239">
        <v>1000000</v>
      </c>
      <c r="D19" s="240">
        <v>1999999</v>
      </c>
      <c r="E19" s="286">
        <v>37868</v>
      </c>
      <c r="F19" s="314">
        <v>0.64317227449105019</v>
      </c>
      <c r="G19" s="284">
        <v>53353.331682999997</v>
      </c>
      <c r="H19" s="314">
        <v>0.45099293031113064</v>
      </c>
      <c r="I19" s="284">
        <v>46993.352979999996</v>
      </c>
      <c r="J19" s="314">
        <v>0.22717606286391856</v>
      </c>
      <c r="K19" s="284">
        <v>1509.802882</v>
      </c>
      <c r="L19" s="314">
        <v>0.63789271187243912</v>
      </c>
      <c r="M19" s="145"/>
    </row>
    <row r="20" spans="1:13" s="140" customFormat="1" ht="13.95" customHeight="1" x14ac:dyDescent="0.25">
      <c r="A20" s="220"/>
      <c r="B20" s="45">
        <v>6</v>
      </c>
      <c r="C20" s="241">
        <v>2000000</v>
      </c>
      <c r="D20" s="242">
        <v>2999999</v>
      </c>
      <c r="E20" s="287">
        <v>15650</v>
      </c>
      <c r="F20" s="315">
        <v>0.37842344942595219</v>
      </c>
      <c r="G20" s="285">
        <v>38219.207574</v>
      </c>
      <c r="H20" s="315">
        <v>0.17859477563601445</v>
      </c>
      <c r="I20" s="285">
        <v>32845.971292000002</v>
      </c>
      <c r="J20" s="315">
        <v>-0.67816457252294526</v>
      </c>
      <c r="K20" s="285">
        <v>983.10405300000002</v>
      </c>
      <c r="L20" s="315">
        <v>0.14813305564371149</v>
      </c>
      <c r="M20" s="145"/>
    </row>
    <row r="21" spans="1:13" s="140" customFormat="1" ht="13.95" customHeight="1" x14ac:dyDescent="0.25">
      <c r="A21" s="220"/>
      <c r="B21" s="46">
        <v>7</v>
      </c>
      <c r="C21" s="239">
        <v>3000000</v>
      </c>
      <c r="D21" s="240">
        <v>4999999</v>
      </c>
      <c r="E21" s="286">
        <v>13853</v>
      </c>
      <c r="F21" s="314">
        <v>-1.6192031815922121</v>
      </c>
      <c r="G21" s="284">
        <v>53435.692649999983</v>
      </c>
      <c r="H21" s="314">
        <v>-1.2130524645043437</v>
      </c>
      <c r="I21" s="284">
        <v>44508.474436999997</v>
      </c>
      <c r="J21" s="314">
        <v>-1.5674524336916704</v>
      </c>
      <c r="K21" s="284">
        <v>1220.552455</v>
      </c>
      <c r="L21" s="314">
        <v>-2.6042111698281758</v>
      </c>
      <c r="M21" s="145"/>
    </row>
    <row r="22" spans="1:13" s="140" customFormat="1" ht="13.95" customHeight="1" x14ac:dyDescent="0.25">
      <c r="A22" s="220"/>
      <c r="B22" s="45">
        <v>8</v>
      </c>
      <c r="C22" s="241">
        <v>5000000</v>
      </c>
      <c r="D22" s="242">
        <v>9999999</v>
      </c>
      <c r="E22" s="287">
        <v>11390</v>
      </c>
      <c r="F22" s="315">
        <v>-0.89619768554773316</v>
      </c>
      <c r="G22" s="285">
        <v>79511.401495999977</v>
      </c>
      <c r="H22" s="315">
        <v>-0.81242317993026347</v>
      </c>
      <c r="I22" s="285">
        <v>62235.13957900001</v>
      </c>
      <c r="J22" s="315">
        <v>-1.1318525273858313</v>
      </c>
      <c r="K22" s="285">
        <v>1563.3306739999998</v>
      </c>
      <c r="L22" s="315">
        <v>-0.43042833512231482</v>
      </c>
      <c r="M22" s="145"/>
    </row>
    <row r="23" spans="1:13" s="140" customFormat="1" ht="13.95" customHeight="1" x14ac:dyDescent="0.25">
      <c r="A23" s="220"/>
      <c r="B23" s="46">
        <v>9</v>
      </c>
      <c r="C23" s="239">
        <v>10000000</v>
      </c>
      <c r="D23" s="240">
        <v>49999999</v>
      </c>
      <c r="E23" s="286">
        <v>10537</v>
      </c>
      <c r="F23" s="314">
        <v>-0.31220435193945661</v>
      </c>
      <c r="G23" s="284">
        <v>218004.97110900003</v>
      </c>
      <c r="H23" s="314">
        <v>-2.0082867101962165E-2</v>
      </c>
      <c r="I23" s="284">
        <v>145961.54097300008</v>
      </c>
      <c r="J23" s="314">
        <v>-1.2513832236273004</v>
      </c>
      <c r="K23" s="284">
        <v>2683.4834200000005</v>
      </c>
      <c r="L23" s="314">
        <v>-2.492526083979385E-2</v>
      </c>
      <c r="M23" s="145"/>
    </row>
    <row r="24" spans="1:13" s="140" customFormat="1" ht="13.95" customHeight="1" x14ac:dyDescent="0.25">
      <c r="A24" s="220"/>
      <c r="B24" s="45">
        <v>10</v>
      </c>
      <c r="C24" s="241">
        <v>50000000</v>
      </c>
      <c r="D24" s="242">
        <v>999999999</v>
      </c>
      <c r="E24" s="287">
        <v>3208</v>
      </c>
      <c r="F24" s="315">
        <v>-0.15561780267663039</v>
      </c>
      <c r="G24" s="285">
        <v>590772.42602699983</v>
      </c>
      <c r="H24" s="315">
        <v>2.1848830236104959</v>
      </c>
      <c r="I24" s="285">
        <v>236261.26251399989</v>
      </c>
      <c r="J24" s="315">
        <v>1.4778159134506836</v>
      </c>
      <c r="K24" s="285">
        <v>2299.2923550000014</v>
      </c>
      <c r="L24" s="315">
        <v>3.0568999492800515</v>
      </c>
      <c r="M24" s="145"/>
    </row>
    <row r="25" spans="1:13" s="140" customFormat="1" ht="13.95" customHeight="1" x14ac:dyDescent="0.25">
      <c r="A25" s="220"/>
      <c r="B25" s="86">
        <v>11</v>
      </c>
      <c r="C25" s="243">
        <v>1000000000</v>
      </c>
      <c r="D25" s="244" t="s">
        <v>3808</v>
      </c>
      <c r="E25" s="287">
        <v>357</v>
      </c>
      <c r="F25" s="315">
        <v>-0.27932960893855352</v>
      </c>
      <c r="G25" s="285">
        <v>2122941.0476190001</v>
      </c>
      <c r="H25" s="315">
        <v>0.67859730662277684</v>
      </c>
      <c r="I25" s="285">
        <v>188572.39311800001</v>
      </c>
      <c r="J25" s="315">
        <v>-2.3089370692981817</v>
      </c>
      <c r="K25" s="285">
        <v>-351.16394700000001</v>
      </c>
      <c r="L25" s="315" t="s">
        <v>3115</v>
      </c>
      <c r="M25" s="145"/>
    </row>
    <row r="26" spans="1:13" s="140" customFormat="1" ht="13.95" customHeight="1" x14ac:dyDescent="0.25">
      <c r="A26" s="220"/>
      <c r="B26" s="207" t="s">
        <v>3809</v>
      </c>
      <c r="C26" s="207"/>
      <c r="D26" s="207"/>
      <c r="E26" s="7"/>
      <c r="F26" s="7"/>
      <c r="G26" s="7"/>
      <c r="H26" s="7"/>
      <c r="I26" s="145"/>
      <c r="J26" s="7"/>
      <c r="K26" s="7"/>
      <c r="L26" s="7"/>
      <c r="M26" s="145"/>
    </row>
    <row r="27" spans="1:13" s="140" customFormat="1" ht="13.95" customHeight="1" x14ac:dyDescent="0.25">
      <c r="A27" s="220"/>
      <c r="B27" s="145"/>
      <c r="C27" s="145"/>
      <c r="D27" s="145"/>
      <c r="E27" s="7"/>
      <c r="F27" s="7"/>
      <c r="G27" s="7"/>
      <c r="H27" s="7"/>
      <c r="I27" s="7"/>
      <c r="J27" s="7"/>
      <c r="K27" s="7"/>
      <c r="L27" s="7"/>
      <c r="M27" s="145"/>
    </row>
    <row r="28" spans="1:13" s="140" customFormat="1" ht="13.95" customHeight="1" x14ac:dyDescent="0.25">
      <c r="A28" s="220"/>
      <c r="B28" s="145" t="s">
        <v>3788</v>
      </c>
      <c r="C28" s="145"/>
      <c r="D28" s="145"/>
      <c r="E28" s="7"/>
      <c r="F28" s="7"/>
      <c r="G28" s="7"/>
      <c r="H28" s="7"/>
      <c r="I28" s="7"/>
      <c r="J28" s="7"/>
      <c r="K28" s="7"/>
      <c r="L28" s="7"/>
      <c r="M28" s="145"/>
    </row>
    <row r="29" spans="1:13" s="140" customFormat="1" ht="13.95" customHeight="1" x14ac:dyDescent="0.25">
      <c r="A29" s="220"/>
      <c r="B29" s="145" t="s">
        <v>3789</v>
      </c>
      <c r="C29" s="145"/>
      <c r="D29" s="145"/>
      <c r="E29" s="7"/>
      <c r="F29" s="7"/>
      <c r="G29" s="7"/>
      <c r="H29" s="7"/>
      <c r="I29" s="7"/>
      <c r="J29" s="7"/>
      <c r="K29" s="7"/>
      <c r="L29" s="7"/>
      <c r="M29" s="145"/>
    </row>
    <row r="30" spans="1:13" s="140" customFormat="1" ht="13.95" customHeight="1" x14ac:dyDescent="0.25">
      <c r="A30" s="220"/>
      <c r="B30" s="145" t="s">
        <v>3790</v>
      </c>
      <c r="C30" s="145"/>
      <c r="D30" s="145"/>
      <c r="E30" s="7"/>
      <c r="F30" s="7"/>
      <c r="G30" s="7"/>
      <c r="H30" s="7"/>
      <c r="I30" s="7"/>
      <c r="J30" s="7"/>
      <c r="K30" s="7"/>
      <c r="L30" s="7"/>
      <c r="M30" s="145"/>
    </row>
    <row r="31" spans="1:13" s="140" customFormat="1" ht="13.95" customHeight="1" x14ac:dyDescent="0.25">
      <c r="A31" s="220"/>
      <c r="B31" s="145" t="s">
        <v>4017</v>
      </c>
      <c r="C31" s="145"/>
      <c r="D31" s="145"/>
      <c r="E31" s="7"/>
      <c r="F31" s="7"/>
      <c r="G31" s="7"/>
      <c r="H31" s="7"/>
      <c r="I31" s="7"/>
      <c r="J31" s="7"/>
      <c r="K31" s="7"/>
      <c r="L31" s="7"/>
      <c r="M31" s="145"/>
    </row>
    <row r="32" spans="1:13" s="140" customFormat="1" ht="13.95" customHeight="1" x14ac:dyDescent="0.25">
      <c r="A32" s="220"/>
      <c r="B32" s="145" t="s">
        <v>4018</v>
      </c>
      <c r="C32" s="145"/>
      <c r="D32" s="145"/>
      <c r="E32" s="7"/>
      <c r="F32" s="7"/>
      <c r="G32" s="7"/>
      <c r="H32" s="7"/>
      <c r="I32" s="7"/>
      <c r="J32" s="7"/>
      <c r="K32" s="7"/>
      <c r="L32" s="7"/>
      <c r="M32" s="145"/>
    </row>
    <row r="33" spans="1:13" s="140" customFormat="1" ht="13.95" customHeight="1" x14ac:dyDescent="0.25">
      <c r="A33" s="220"/>
      <c r="B33" s="145" t="s">
        <v>4019</v>
      </c>
      <c r="C33" s="145"/>
      <c r="D33" s="145"/>
      <c r="E33" s="7"/>
      <c r="F33" s="7"/>
      <c r="G33" s="7"/>
      <c r="H33" s="7"/>
      <c r="I33" s="7"/>
      <c r="J33" s="7"/>
      <c r="K33" s="7"/>
      <c r="L33" s="7"/>
      <c r="M33" s="145"/>
    </row>
    <row r="34" spans="1:13" s="140" customFormat="1" ht="13.95" customHeight="1" x14ac:dyDescent="0.25">
      <c r="A34" s="220"/>
      <c r="B34" s="145" t="s">
        <v>4020</v>
      </c>
      <c r="C34" s="145"/>
      <c r="D34" s="145"/>
      <c r="E34" s="7"/>
      <c r="F34" s="7"/>
      <c r="G34" s="7"/>
      <c r="H34" s="7"/>
      <c r="I34" s="7"/>
      <c r="J34" s="7"/>
      <c r="K34" s="7"/>
      <c r="L34" s="7"/>
      <c r="M34" s="145"/>
    </row>
    <row r="35" spans="1:13" s="140" customFormat="1" ht="13.95" customHeight="1" x14ac:dyDescent="0.25">
      <c r="A35" s="220"/>
      <c r="B35" s="145" t="s">
        <v>4021</v>
      </c>
      <c r="C35" s="145"/>
      <c r="D35" s="145"/>
      <c r="E35" s="7"/>
      <c r="F35" s="7"/>
      <c r="G35" s="7"/>
      <c r="H35" s="7"/>
      <c r="I35" s="7"/>
      <c r="J35" s="7"/>
      <c r="K35" s="7"/>
      <c r="L35" s="7"/>
      <c r="M35" s="145"/>
    </row>
    <row r="36" spans="1:13" s="140" customFormat="1" ht="13.95" customHeight="1" x14ac:dyDescent="0.25">
      <c r="A36" s="220"/>
      <c r="B36" s="145" t="s">
        <v>3791</v>
      </c>
      <c r="C36" s="145"/>
      <c r="D36" s="145"/>
      <c r="E36" s="7"/>
      <c r="F36" s="7"/>
      <c r="G36" s="7"/>
      <c r="H36" s="7"/>
      <c r="I36" s="7"/>
      <c r="J36" s="7"/>
      <c r="K36" s="7"/>
      <c r="L36" s="7"/>
      <c r="M36" s="145"/>
    </row>
    <row r="37" spans="1:13" s="140" customFormat="1" ht="13.95" customHeight="1" x14ac:dyDescent="0.25">
      <c r="A37" s="220"/>
      <c r="B37" s="145"/>
      <c r="C37" s="145"/>
      <c r="D37" s="145"/>
      <c r="E37" s="7"/>
      <c r="F37" s="7"/>
      <c r="G37" s="7"/>
      <c r="H37" s="7"/>
      <c r="I37" s="7"/>
      <c r="J37" s="7"/>
      <c r="K37" s="7"/>
      <c r="L37" s="7"/>
      <c r="M37" s="145"/>
    </row>
    <row r="38" spans="1:13" s="140" customFormat="1" ht="13.95" customHeight="1" x14ac:dyDescent="0.25">
      <c r="A38" s="220"/>
      <c r="B38" s="145"/>
      <c r="C38" s="145"/>
      <c r="D38" s="145"/>
      <c r="E38" s="7"/>
      <c r="F38" s="7"/>
      <c r="G38" s="7"/>
      <c r="H38" s="7"/>
      <c r="I38" s="7"/>
      <c r="J38" s="7"/>
      <c r="K38" s="7"/>
      <c r="L38" s="7"/>
      <c r="M38" s="145"/>
    </row>
    <row r="39" spans="1:13" s="140" customFormat="1" ht="13.95" customHeight="1" x14ac:dyDescent="0.25">
      <c r="A39" s="220"/>
      <c r="B39" s="145"/>
      <c r="C39" s="145"/>
      <c r="D39" s="145"/>
      <c r="E39" s="7"/>
      <c r="F39" s="7"/>
      <c r="G39" s="7"/>
      <c r="H39" s="7"/>
      <c r="I39" s="7"/>
      <c r="J39" s="7"/>
      <c r="K39" s="7"/>
      <c r="L39" s="7"/>
      <c r="M39" s="145"/>
    </row>
    <row r="40" spans="1:13" s="140" customFormat="1" ht="13.95" customHeight="1" x14ac:dyDescent="0.25">
      <c r="A40" s="220"/>
      <c r="B40" s="145"/>
      <c r="C40" s="145"/>
      <c r="D40" s="145"/>
      <c r="E40" s="7"/>
      <c r="F40" s="7"/>
      <c r="G40" s="7"/>
      <c r="H40" s="7"/>
      <c r="I40" s="7"/>
      <c r="J40" s="7"/>
      <c r="K40" s="7"/>
      <c r="L40" s="7"/>
      <c r="M40" s="145"/>
    </row>
    <row r="41" spans="1:13" s="140" customFormat="1" ht="13.95" customHeight="1" x14ac:dyDescent="0.25">
      <c r="A41" s="220"/>
      <c r="B41" s="145"/>
      <c r="C41" s="145"/>
      <c r="D41" s="145"/>
      <c r="E41" s="7"/>
      <c r="F41" s="7"/>
      <c r="G41" s="7"/>
      <c r="H41" s="7"/>
      <c r="I41" s="7"/>
      <c r="J41" s="7"/>
      <c r="K41" s="7"/>
      <c r="L41" s="7"/>
      <c r="M41" s="145"/>
    </row>
    <row r="42" spans="1:13" s="140" customFormat="1" ht="13.95" customHeight="1" x14ac:dyDescent="0.25">
      <c r="A42" s="220"/>
      <c r="B42" s="145"/>
      <c r="C42" s="145"/>
      <c r="D42" s="145"/>
      <c r="E42" s="7"/>
      <c r="F42" s="7"/>
      <c r="G42" s="7"/>
      <c r="H42" s="7"/>
      <c r="I42" s="7"/>
      <c r="J42" s="7"/>
      <c r="K42" s="7"/>
      <c r="L42" s="7"/>
      <c r="M42" s="145"/>
    </row>
    <row r="43" spans="1:13" s="140" customFormat="1" ht="13.95" customHeight="1" x14ac:dyDescent="0.25">
      <c r="A43" s="220"/>
      <c r="B43" s="145"/>
      <c r="C43" s="145"/>
      <c r="D43" s="145"/>
      <c r="E43" s="7"/>
      <c r="F43" s="7"/>
      <c r="G43" s="7"/>
      <c r="H43" s="7"/>
      <c r="I43" s="7"/>
      <c r="J43" s="7"/>
      <c r="K43" s="7"/>
      <c r="L43" s="7"/>
      <c r="M43" s="145"/>
    </row>
    <row r="44" spans="1:13" s="140" customFormat="1" ht="13.95" customHeight="1" x14ac:dyDescent="0.25">
      <c r="A44" s="220"/>
      <c r="B44" s="145"/>
      <c r="C44" s="145"/>
      <c r="D44" s="145"/>
      <c r="E44" s="7"/>
      <c r="F44" s="7"/>
      <c r="G44" s="7"/>
      <c r="H44" s="7"/>
      <c r="I44" s="7"/>
      <c r="J44" s="7"/>
      <c r="K44" s="7"/>
      <c r="L44" s="7"/>
      <c r="M44" s="145"/>
    </row>
    <row r="45" spans="1:13" s="13" customFormat="1" ht="18" customHeight="1" x14ac:dyDescent="0.25">
      <c r="A45" s="537" t="s">
        <v>3780</v>
      </c>
      <c r="B45" s="61" t="s">
        <v>4014</v>
      </c>
      <c r="C45" s="61"/>
      <c r="D45" s="61"/>
      <c r="E45" s="61"/>
      <c r="F45" s="61"/>
      <c r="G45" s="61"/>
      <c r="H45" s="61"/>
      <c r="I45" s="61"/>
      <c r="J45" s="61"/>
      <c r="K45" s="169"/>
      <c r="L45" s="7"/>
      <c r="M45" s="145"/>
    </row>
    <row r="46" spans="1:13" s="13" customFormat="1" ht="13.95" customHeight="1" x14ac:dyDescent="0.2">
      <c r="A46" s="220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46"/>
    </row>
    <row r="47" spans="1:13" s="13" customFormat="1" ht="13.95" customHeight="1" x14ac:dyDescent="0.2">
      <c r="A47" s="220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146"/>
    </row>
    <row r="48" spans="1:13" s="13" customFormat="1" ht="13.95" customHeight="1" x14ac:dyDescent="0.2">
      <c r="A48" s="220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146"/>
    </row>
    <row r="49" spans="1:13" s="13" customFormat="1" ht="13.95" customHeight="1" x14ac:dyDescent="0.2">
      <c r="A49" s="22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146"/>
    </row>
    <row r="50" spans="1:13" s="13" customFormat="1" ht="13.95" customHeight="1" x14ac:dyDescent="0.2">
      <c r="A50" s="220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146"/>
    </row>
    <row r="51" spans="1:13" s="13" customFormat="1" ht="13.95" customHeight="1" x14ac:dyDescent="0.2">
      <c r="A51" s="220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146"/>
    </row>
    <row r="52" spans="1:13" s="13" customFormat="1" ht="13.95" customHeight="1" x14ac:dyDescent="0.2">
      <c r="A52" s="220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146"/>
    </row>
    <row r="53" spans="1:13" s="13" customFormat="1" ht="13.95" customHeight="1" x14ac:dyDescent="0.2">
      <c r="A53" s="220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146"/>
    </row>
    <row r="54" spans="1:13" s="13" customFormat="1" ht="13.95" customHeight="1" x14ac:dyDescent="0.2">
      <c r="A54" s="22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146"/>
    </row>
    <row r="55" spans="1:13" s="13" customFormat="1" ht="13.95" customHeight="1" x14ac:dyDescent="0.2">
      <c r="A55" s="220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46"/>
    </row>
    <row r="56" spans="1:13" s="13" customFormat="1" ht="13.95" customHeight="1" x14ac:dyDescent="0.2">
      <c r="A56" s="220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146"/>
    </row>
    <row r="57" spans="1:13" s="13" customFormat="1" ht="13.95" customHeight="1" x14ac:dyDescent="0.2">
      <c r="A57" s="220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146"/>
    </row>
    <row r="58" spans="1:13" s="13" customFormat="1" ht="13.95" customHeight="1" x14ac:dyDescent="0.2">
      <c r="A58" s="22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146"/>
    </row>
    <row r="59" spans="1:13" s="13" customFormat="1" ht="13.95" customHeight="1" x14ac:dyDescent="0.2">
      <c r="A59" s="220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146"/>
    </row>
    <row r="60" spans="1:13" s="13" customFormat="1" ht="13.95" customHeight="1" x14ac:dyDescent="0.2">
      <c r="A60" s="220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146"/>
    </row>
    <row r="61" spans="1:13" s="13" customFormat="1" ht="13.95" customHeight="1" x14ac:dyDescent="0.2">
      <c r="A61" s="22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146"/>
    </row>
    <row r="62" spans="1:13" s="13" customFormat="1" ht="13.95" customHeight="1" x14ac:dyDescent="0.2">
      <c r="A62" s="220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146"/>
    </row>
    <row r="63" spans="1:13" s="13" customFormat="1" ht="13.95" customHeight="1" x14ac:dyDescent="0.2">
      <c r="A63" s="220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146"/>
    </row>
    <row r="64" spans="1:13" s="140" customFormat="1" ht="13.95" customHeight="1" x14ac:dyDescent="0.25">
      <c r="A64" s="220"/>
      <c r="C64" s="145"/>
      <c r="D64" s="145"/>
      <c r="E64" s="7"/>
      <c r="F64" s="7"/>
      <c r="G64" s="7"/>
      <c r="H64" s="7"/>
      <c r="I64" s="7"/>
      <c r="J64" s="7"/>
      <c r="K64" s="7"/>
      <c r="L64" s="7"/>
      <c r="M64" s="145"/>
    </row>
    <row r="65" spans="1:13" s="13" customFormat="1" ht="13.95" customHeight="1" x14ac:dyDescent="0.2">
      <c r="A65" s="220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146"/>
    </row>
    <row r="66" spans="1:13" s="13" customFormat="1" ht="13.95" customHeight="1" x14ac:dyDescent="0.2">
      <c r="A66" s="220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146"/>
    </row>
    <row r="67" spans="1:13" s="13" customFormat="1" ht="18" customHeight="1" x14ac:dyDescent="0.25">
      <c r="A67" s="537" t="s">
        <v>3781</v>
      </c>
      <c r="B67" s="61" t="s">
        <v>4014</v>
      </c>
      <c r="C67" s="61"/>
      <c r="D67" s="61"/>
      <c r="E67" s="61"/>
      <c r="F67" s="61"/>
      <c r="G67" s="61"/>
      <c r="H67" s="61"/>
      <c r="I67" s="61"/>
      <c r="J67" s="61"/>
      <c r="K67" s="169"/>
      <c r="L67" s="7"/>
      <c r="M67" s="145"/>
    </row>
    <row r="68" spans="1:13" s="13" customFormat="1" ht="13.95" customHeight="1" x14ac:dyDescent="0.2">
      <c r="A68" s="220"/>
      <c r="B68" s="61"/>
      <c r="C68" s="61"/>
      <c r="D68" s="61"/>
      <c r="E68" s="61"/>
      <c r="F68" s="61"/>
      <c r="G68" s="61"/>
      <c r="I68" s="61"/>
      <c r="J68" s="61"/>
      <c r="K68" s="61"/>
      <c r="L68" s="61"/>
      <c r="M68" s="146"/>
    </row>
    <row r="69" spans="1:13" s="140" customFormat="1" ht="13.95" customHeight="1" x14ac:dyDescent="0.25">
      <c r="A69" s="220"/>
      <c r="B69" s="145"/>
      <c r="C69" s="145"/>
      <c r="D69" s="145"/>
      <c r="E69" s="432" t="s">
        <v>2981</v>
      </c>
      <c r="F69" s="433"/>
      <c r="G69" s="7"/>
      <c r="H69" s="145"/>
      <c r="I69" s="20" t="s">
        <v>255</v>
      </c>
      <c r="J69" s="42"/>
      <c r="K69" s="61"/>
      <c r="L69" s="61"/>
      <c r="M69" s="145"/>
    </row>
    <row r="70" spans="1:13" s="140" customFormat="1" ht="13.95" customHeight="1" x14ac:dyDescent="0.25">
      <c r="A70" s="220"/>
      <c r="B70" s="145"/>
      <c r="C70" s="145"/>
      <c r="D70" s="145"/>
      <c r="E70" s="7"/>
      <c r="F70" s="7"/>
      <c r="G70" s="7"/>
      <c r="H70" s="145"/>
      <c r="I70" s="611"/>
      <c r="J70" s="612"/>
      <c r="K70" s="61"/>
      <c r="L70" s="61"/>
      <c r="M70" s="145"/>
    </row>
    <row r="71" spans="1:13" s="140" customFormat="1" ht="13.95" customHeight="1" x14ac:dyDescent="0.25">
      <c r="A71" s="220"/>
      <c r="B71" s="145"/>
      <c r="C71" s="145"/>
      <c r="D71" s="145"/>
      <c r="E71" s="434" t="s">
        <v>143</v>
      </c>
      <c r="F71" s="435"/>
      <c r="G71" s="436" t="s">
        <v>66</v>
      </c>
      <c r="H71" s="437"/>
      <c r="I71" s="436" t="s">
        <v>136</v>
      </c>
      <c r="J71" s="437"/>
      <c r="K71" s="61"/>
      <c r="L71" s="61"/>
      <c r="M71" s="145"/>
    </row>
    <row r="72" spans="1:13" s="140" customFormat="1" ht="20.399999999999999" x14ac:dyDescent="0.25">
      <c r="A72" s="220"/>
      <c r="B72" s="247"/>
      <c r="C72" s="734" t="s">
        <v>3958</v>
      </c>
      <c r="D72" s="735"/>
      <c r="E72" s="211" t="s">
        <v>256</v>
      </c>
      <c r="F72" s="212"/>
      <c r="G72" s="20" t="s">
        <v>253</v>
      </c>
      <c r="H72" s="42"/>
      <c r="I72" s="20" t="s">
        <v>3119</v>
      </c>
      <c r="J72" s="42"/>
      <c r="K72" s="61"/>
      <c r="L72" s="61"/>
      <c r="M72" s="145"/>
    </row>
    <row r="73" spans="1:13" s="140" customFormat="1" ht="13.95" customHeight="1" x14ac:dyDescent="0.25">
      <c r="A73" s="220"/>
      <c r="B73" s="1" t="s">
        <v>3766</v>
      </c>
      <c r="C73" s="1" t="s">
        <v>3767</v>
      </c>
      <c r="D73" s="1" t="s">
        <v>3768</v>
      </c>
      <c r="E73" s="245" t="s">
        <v>29</v>
      </c>
      <c r="F73" s="246" t="s">
        <v>3516</v>
      </c>
      <c r="G73" s="245" t="s">
        <v>29</v>
      </c>
      <c r="H73" s="246" t="s">
        <v>3516</v>
      </c>
      <c r="I73" s="245" t="s">
        <v>29</v>
      </c>
      <c r="J73" s="246" t="s">
        <v>3516</v>
      </c>
      <c r="K73" s="61"/>
      <c r="L73" s="61"/>
      <c r="M73" s="145"/>
    </row>
    <row r="74" spans="1:13" s="140" customFormat="1" ht="13.95" customHeight="1" x14ac:dyDescent="0.25">
      <c r="A74" s="220"/>
      <c r="B74" s="427"/>
      <c r="C74" s="428"/>
      <c r="D74" s="415" t="s">
        <v>16</v>
      </c>
      <c r="E74" s="422">
        <v>827514.04953299998</v>
      </c>
      <c r="F74" s="431">
        <v>25.597596247992442</v>
      </c>
      <c r="G74" s="422">
        <v>3232780.3029469997</v>
      </c>
      <c r="H74" s="431">
        <v>100</v>
      </c>
      <c r="I74" s="422">
        <v>2405266.2534139999</v>
      </c>
      <c r="J74" s="431">
        <v>74.402403752007558</v>
      </c>
      <c r="K74" s="61"/>
      <c r="L74" s="61"/>
      <c r="M74" s="145"/>
    </row>
    <row r="75" spans="1:13" s="140" customFormat="1" ht="13.95" customHeight="1" x14ac:dyDescent="0.25">
      <c r="A75" s="220"/>
      <c r="B75" s="46">
        <v>1</v>
      </c>
      <c r="C75" s="239" t="s">
        <v>3792</v>
      </c>
      <c r="D75" s="240">
        <v>99999</v>
      </c>
      <c r="E75" s="284">
        <v>2549.5328749999999</v>
      </c>
      <c r="F75" s="314">
        <v>100</v>
      </c>
      <c r="G75" s="284">
        <v>2597.0932640000001</v>
      </c>
      <c r="H75" s="314">
        <v>100</v>
      </c>
      <c r="I75" s="284">
        <v>47.560389000000001</v>
      </c>
      <c r="J75" s="314">
        <v>0</v>
      </c>
      <c r="K75" s="61"/>
      <c r="L75" s="61"/>
      <c r="M75" s="145"/>
    </row>
    <row r="76" spans="1:13" s="140" customFormat="1" ht="13.95" customHeight="1" x14ac:dyDescent="0.25">
      <c r="A76" s="220"/>
      <c r="B76" s="45">
        <v>2</v>
      </c>
      <c r="C76" s="241">
        <v>100000</v>
      </c>
      <c r="D76" s="242">
        <v>249999</v>
      </c>
      <c r="E76" s="285">
        <v>12803.391884000001</v>
      </c>
      <c r="F76" s="315">
        <v>92.522007372520747</v>
      </c>
      <c r="G76" s="285">
        <v>13838.212386000003</v>
      </c>
      <c r="H76" s="315">
        <v>100</v>
      </c>
      <c r="I76" s="285">
        <v>1034.820502</v>
      </c>
      <c r="J76" s="315">
        <v>7.4779926274792459</v>
      </c>
      <c r="K76" s="61"/>
      <c r="L76" s="61"/>
      <c r="M76" s="145"/>
    </row>
    <row r="77" spans="1:13" s="140" customFormat="1" ht="13.95" customHeight="1" x14ac:dyDescent="0.25">
      <c r="A77" s="220"/>
      <c r="B77" s="46">
        <v>3</v>
      </c>
      <c r="C77" s="239">
        <v>250000</v>
      </c>
      <c r="D77" s="240">
        <v>499999</v>
      </c>
      <c r="E77" s="284">
        <v>21458.198742</v>
      </c>
      <c r="F77" s="314">
        <v>92.079990248639973</v>
      </c>
      <c r="G77" s="284">
        <v>23303.867305</v>
      </c>
      <c r="H77" s="314">
        <v>100</v>
      </c>
      <c r="I77" s="284">
        <v>1845.6685630000004</v>
      </c>
      <c r="J77" s="314">
        <v>7.9200097513600243</v>
      </c>
      <c r="K77" s="61"/>
      <c r="L77" s="61"/>
      <c r="M77" s="145"/>
    </row>
    <row r="78" spans="1:13" s="140" customFormat="1" ht="13.95" customHeight="1" x14ac:dyDescent="0.25">
      <c r="A78" s="220"/>
      <c r="B78" s="45">
        <v>4</v>
      </c>
      <c r="C78" s="241">
        <v>500000</v>
      </c>
      <c r="D78" s="242">
        <v>999999</v>
      </c>
      <c r="E78" s="285">
        <v>33324.791139000001</v>
      </c>
      <c r="F78" s="315">
        <v>90.548988408111711</v>
      </c>
      <c r="G78" s="285">
        <v>36803.051833999998</v>
      </c>
      <c r="H78" s="315">
        <v>100.00000000000001</v>
      </c>
      <c r="I78" s="285">
        <v>3478.2606949999995</v>
      </c>
      <c r="J78" s="315">
        <v>9.4510115918882995</v>
      </c>
      <c r="K78" s="61"/>
      <c r="L78" s="61"/>
      <c r="M78" s="145"/>
    </row>
    <row r="79" spans="1:13" s="140" customFormat="1" ht="13.95" customHeight="1" x14ac:dyDescent="0.25">
      <c r="A79" s="220"/>
      <c r="B79" s="46">
        <v>5</v>
      </c>
      <c r="C79" s="239">
        <v>1000000</v>
      </c>
      <c r="D79" s="240">
        <v>1999999</v>
      </c>
      <c r="E79" s="284">
        <v>46993.352979999996</v>
      </c>
      <c r="F79" s="314">
        <v>88.079509746855251</v>
      </c>
      <c r="G79" s="284">
        <v>53353.331682999997</v>
      </c>
      <c r="H79" s="314">
        <v>100</v>
      </c>
      <c r="I79" s="284">
        <v>6359.9787029999998</v>
      </c>
      <c r="J79" s="314">
        <v>11.920490253144742</v>
      </c>
      <c r="K79" s="61"/>
      <c r="L79" s="61"/>
      <c r="M79" s="145"/>
    </row>
    <row r="80" spans="1:13" s="140" customFormat="1" ht="13.95" customHeight="1" x14ac:dyDescent="0.25">
      <c r="A80" s="220"/>
      <c r="B80" s="45">
        <v>6</v>
      </c>
      <c r="C80" s="241">
        <v>2000000</v>
      </c>
      <c r="D80" s="242">
        <v>2999999</v>
      </c>
      <c r="E80" s="285">
        <v>32845.971292000002</v>
      </c>
      <c r="F80" s="315">
        <v>85.941005522952452</v>
      </c>
      <c r="G80" s="285">
        <v>38219.207574</v>
      </c>
      <c r="H80" s="315">
        <v>100</v>
      </c>
      <c r="I80" s="285">
        <v>5373.2362819999998</v>
      </c>
      <c r="J80" s="315">
        <v>14.058994477047552</v>
      </c>
      <c r="K80" s="61"/>
      <c r="L80" s="61"/>
      <c r="M80" s="145"/>
    </row>
    <row r="81" spans="1:13" s="140" customFormat="1" ht="13.95" customHeight="1" x14ac:dyDescent="0.25">
      <c r="A81" s="220"/>
      <c r="B81" s="46">
        <v>7</v>
      </c>
      <c r="C81" s="239">
        <v>3000000</v>
      </c>
      <c r="D81" s="240">
        <v>4999999</v>
      </c>
      <c r="E81" s="284">
        <v>44508.474436999997</v>
      </c>
      <c r="F81" s="314">
        <v>83.293529530022866</v>
      </c>
      <c r="G81" s="284">
        <v>53435.692649999983</v>
      </c>
      <c r="H81" s="314">
        <v>100.00000000000003</v>
      </c>
      <c r="I81" s="284">
        <v>8927.2182130000001</v>
      </c>
      <c r="J81" s="314">
        <v>16.706470469977155</v>
      </c>
      <c r="K81" s="61"/>
      <c r="L81" s="61"/>
      <c r="M81" s="145"/>
    </row>
    <row r="82" spans="1:13" s="140" customFormat="1" ht="13.95" customHeight="1" x14ac:dyDescent="0.25">
      <c r="A82" s="220"/>
      <c r="B82" s="45">
        <v>8</v>
      </c>
      <c r="C82" s="241">
        <v>5000000</v>
      </c>
      <c r="D82" s="242">
        <v>9999999</v>
      </c>
      <c r="E82" s="285">
        <v>62235.13957900001</v>
      </c>
      <c r="F82" s="315">
        <v>78.271969061104912</v>
      </c>
      <c r="G82" s="285">
        <v>79511.401495999977</v>
      </c>
      <c r="H82" s="315">
        <v>100.00000000000004</v>
      </c>
      <c r="I82" s="285">
        <v>17276.261917</v>
      </c>
      <c r="J82" s="315">
        <v>21.728030938895131</v>
      </c>
      <c r="K82" s="61"/>
      <c r="L82" s="61"/>
      <c r="M82" s="145"/>
    </row>
    <row r="83" spans="1:13" s="140" customFormat="1" ht="13.95" customHeight="1" x14ac:dyDescent="0.25">
      <c r="A83" s="220"/>
      <c r="B83" s="46">
        <v>9</v>
      </c>
      <c r="C83" s="239">
        <v>10000000</v>
      </c>
      <c r="D83" s="240">
        <v>49999999</v>
      </c>
      <c r="E83" s="284">
        <v>145961.54097300008</v>
      </c>
      <c r="F83" s="314">
        <v>66.95330855552875</v>
      </c>
      <c r="G83" s="284">
        <v>218004.97110900003</v>
      </c>
      <c r="H83" s="314">
        <v>100.00000000000003</v>
      </c>
      <c r="I83" s="284">
        <v>72043.43013600001</v>
      </c>
      <c r="J83" s="314">
        <v>33.046691444471286</v>
      </c>
      <c r="K83" s="61"/>
      <c r="L83" s="61"/>
      <c r="M83" s="145"/>
    </row>
    <row r="84" spans="1:13" s="140" customFormat="1" ht="13.95" customHeight="1" x14ac:dyDescent="0.25">
      <c r="A84" s="220"/>
      <c r="B84" s="45">
        <v>10</v>
      </c>
      <c r="C84" s="241">
        <v>50000000</v>
      </c>
      <c r="D84" s="242">
        <v>999999999</v>
      </c>
      <c r="E84" s="285">
        <v>236261.26251399989</v>
      </c>
      <c r="F84" s="315">
        <v>39.991924488229607</v>
      </c>
      <c r="G84" s="285">
        <v>590772.42602699983</v>
      </c>
      <c r="H84" s="315">
        <v>100</v>
      </c>
      <c r="I84" s="285">
        <v>354511.16351299995</v>
      </c>
      <c r="J84" s="315">
        <v>60.0080755117704</v>
      </c>
      <c r="K84" s="61"/>
      <c r="L84" s="61"/>
      <c r="M84" s="145"/>
    </row>
    <row r="85" spans="1:13" s="140" customFormat="1" ht="13.95" customHeight="1" x14ac:dyDescent="0.25">
      <c r="A85" s="220"/>
      <c r="B85" s="86">
        <v>11</v>
      </c>
      <c r="C85" s="243">
        <v>1000000000</v>
      </c>
      <c r="D85" s="244" t="s">
        <v>3808</v>
      </c>
      <c r="E85" s="285">
        <v>188572.39311800001</v>
      </c>
      <c r="F85" s="315">
        <v>8.8826014895465288</v>
      </c>
      <c r="G85" s="285">
        <v>2122941.0476190001</v>
      </c>
      <c r="H85" s="315">
        <v>99.999999999999986</v>
      </c>
      <c r="I85" s="285">
        <v>1934368.654501</v>
      </c>
      <c r="J85" s="315">
        <v>91.117398510453455</v>
      </c>
      <c r="K85" s="61"/>
      <c r="L85" s="61"/>
      <c r="M85" s="145"/>
    </row>
    <row r="86" spans="1:13" s="140" customFormat="1" ht="13.95" customHeight="1" x14ac:dyDescent="0.25">
      <c r="A86" s="220"/>
      <c r="B86" s="145"/>
      <c r="C86" s="145"/>
      <c r="D86" s="145"/>
      <c r="E86" s="7"/>
      <c r="F86" s="7"/>
      <c r="G86" s="7"/>
      <c r="H86" s="145"/>
      <c r="I86" s="7"/>
      <c r="J86" s="7"/>
      <c r="K86" s="7"/>
      <c r="L86" s="7"/>
      <c r="M86" s="145"/>
    </row>
    <row r="87" spans="1:13" s="140" customFormat="1" ht="13.95" customHeight="1" x14ac:dyDescent="0.25">
      <c r="A87" s="220"/>
      <c r="B87" s="145"/>
      <c r="C87" s="145"/>
      <c r="D87" s="145"/>
      <c r="E87" s="7"/>
      <c r="F87" s="7"/>
      <c r="G87" s="7"/>
      <c r="H87" s="145"/>
      <c r="I87" s="7"/>
      <c r="J87" s="7"/>
      <c r="K87" s="7"/>
      <c r="L87" s="7"/>
      <c r="M87" s="145"/>
    </row>
    <row r="88" spans="1:13" s="140" customFormat="1" ht="13.95" customHeight="1" x14ac:dyDescent="0.25">
      <c r="A88" s="220"/>
      <c r="B88" s="145"/>
      <c r="C88" s="145"/>
      <c r="D88" s="145"/>
      <c r="E88" s="7"/>
      <c r="F88" s="7"/>
      <c r="G88" s="7"/>
      <c r="H88" s="145"/>
      <c r="I88" s="7"/>
      <c r="J88" s="7"/>
      <c r="K88" s="7"/>
      <c r="L88" s="7"/>
      <c r="M88" s="145"/>
    </row>
    <row r="89" spans="1:13" s="140" customFormat="1" ht="13.95" customHeight="1" x14ac:dyDescent="0.25">
      <c r="A89" s="220"/>
      <c r="B89" s="145" t="s">
        <v>3797</v>
      </c>
      <c r="C89" s="145"/>
      <c r="D89" s="145"/>
      <c r="E89" s="7"/>
      <c r="F89" s="7"/>
      <c r="G89" s="7"/>
      <c r="H89" s="7"/>
      <c r="I89" s="7"/>
      <c r="J89" s="7"/>
      <c r="K89" s="7"/>
      <c r="L89" s="7"/>
      <c r="M89" s="145"/>
    </row>
    <row r="90" spans="1:13" s="140" customFormat="1" ht="13.95" customHeight="1" x14ac:dyDescent="0.25">
      <c r="A90" s="220"/>
      <c r="B90" s="145" t="s">
        <v>3803</v>
      </c>
      <c r="C90" s="145"/>
      <c r="D90" s="145"/>
      <c r="E90" s="7"/>
      <c r="F90" s="7"/>
      <c r="G90" s="7"/>
      <c r="H90" s="7"/>
      <c r="I90" s="7"/>
      <c r="J90" s="7"/>
      <c r="K90" s="7"/>
      <c r="L90" s="7"/>
      <c r="M90" s="145"/>
    </row>
    <row r="91" spans="1:13" s="140" customFormat="1" ht="13.95" customHeight="1" x14ac:dyDescent="0.25">
      <c r="A91" s="220"/>
      <c r="B91" s="145" t="s">
        <v>3798</v>
      </c>
      <c r="C91" s="145"/>
      <c r="D91" s="145"/>
      <c r="E91" s="7"/>
      <c r="F91" s="7"/>
      <c r="G91" s="7"/>
      <c r="H91" s="7"/>
      <c r="I91" s="7"/>
      <c r="J91" s="7"/>
      <c r="K91" s="7"/>
      <c r="L91" s="7"/>
      <c r="M91" s="145"/>
    </row>
    <row r="92" spans="1:13" s="140" customFormat="1" ht="13.95" customHeight="1" x14ac:dyDescent="0.25">
      <c r="A92" s="220"/>
      <c r="B92" s="145" t="s">
        <v>3799</v>
      </c>
      <c r="C92" s="145"/>
      <c r="D92" s="145"/>
      <c r="E92" s="7"/>
      <c r="F92" s="7"/>
      <c r="G92" s="7"/>
      <c r="H92" s="7"/>
      <c r="I92" s="7"/>
      <c r="J92" s="7"/>
      <c r="K92" s="7"/>
      <c r="L92" s="7"/>
      <c r="M92" s="145"/>
    </row>
    <row r="93" spans="1:13" s="140" customFormat="1" ht="13.95" customHeight="1" x14ac:dyDescent="0.25">
      <c r="A93" s="220"/>
      <c r="B93" s="145" t="s">
        <v>3800</v>
      </c>
      <c r="C93" s="145"/>
      <c r="D93" s="145"/>
      <c r="E93" s="7"/>
      <c r="F93" s="7"/>
      <c r="G93" s="7"/>
      <c r="H93" s="7"/>
      <c r="I93" s="7"/>
      <c r="J93" s="7"/>
      <c r="K93" s="7"/>
      <c r="L93" s="7"/>
      <c r="M93" s="145"/>
    </row>
    <row r="94" spans="1:13" s="140" customFormat="1" ht="13.95" customHeight="1" x14ac:dyDescent="0.25">
      <c r="A94" s="220"/>
      <c r="B94" s="145" t="s">
        <v>3801</v>
      </c>
      <c r="C94" s="145"/>
      <c r="D94" s="145"/>
      <c r="E94" s="7"/>
      <c r="F94" s="7"/>
      <c r="G94" s="7"/>
      <c r="H94" s="7"/>
      <c r="I94" s="7"/>
      <c r="J94" s="7"/>
      <c r="K94" s="7"/>
      <c r="L94" s="7"/>
      <c r="M94" s="145"/>
    </row>
    <row r="95" spans="1:13" s="140" customFormat="1" ht="13.95" customHeight="1" x14ac:dyDescent="0.25">
      <c r="A95" s="220"/>
      <c r="B95" s="145" t="s">
        <v>3802</v>
      </c>
      <c r="C95" s="145"/>
      <c r="D95" s="145"/>
      <c r="E95" s="7"/>
      <c r="F95" s="7"/>
      <c r="G95" s="7"/>
      <c r="H95" s="7"/>
      <c r="I95" s="7"/>
      <c r="J95" s="7"/>
      <c r="K95" s="7"/>
      <c r="L95" s="7"/>
      <c r="M95" s="145"/>
    </row>
    <row r="96" spans="1:13" s="140" customFormat="1" ht="13.95" customHeight="1" x14ac:dyDescent="0.25">
      <c r="A96" s="220"/>
      <c r="B96" s="145"/>
      <c r="C96" s="145"/>
      <c r="D96" s="145"/>
      <c r="E96" s="7"/>
      <c r="F96" s="7"/>
      <c r="G96" s="7"/>
      <c r="H96" s="7"/>
      <c r="I96" s="7"/>
      <c r="J96" s="7"/>
      <c r="K96" s="7"/>
      <c r="L96" s="7"/>
      <c r="M96" s="145"/>
    </row>
    <row r="97" spans="1:13" s="13" customFormat="1" ht="18" customHeight="1" x14ac:dyDescent="0.25">
      <c r="A97" s="537" t="s">
        <v>3782</v>
      </c>
      <c r="B97" s="61" t="s">
        <v>4022</v>
      </c>
      <c r="C97" s="61"/>
      <c r="D97" s="61"/>
      <c r="E97" s="61"/>
      <c r="F97" s="61"/>
      <c r="G97" s="61"/>
      <c r="H97" s="61"/>
      <c r="I97" s="61"/>
      <c r="J97" s="61"/>
      <c r="K97" s="169"/>
      <c r="L97" s="7"/>
      <c r="M97" s="145"/>
    </row>
    <row r="98" spans="1:13" s="10" customFormat="1" ht="13.95" customHeight="1" x14ac:dyDescent="0.2">
      <c r="A98" s="220"/>
      <c r="B98" s="226" t="s">
        <v>3117</v>
      </c>
      <c r="C98" s="226"/>
      <c r="D98" s="226"/>
      <c r="E98" s="226"/>
      <c r="F98" s="226"/>
      <c r="G98" s="226"/>
      <c r="I98" s="226"/>
      <c r="J98" s="226"/>
      <c r="K98" s="226"/>
      <c r="L98" s="226"/>
      <c r="M98" s="260"/>
    </row>
    <row r="99" spans="1:13" s="140" customFormat="1" ht="13.95" customHeight="1" x14ac:dyDescent="0.25">
      <c r="A99" s="220"/>
      <c r="B99" s="145"/>
      <c r="C99" s="145"/>
      <c r="D99" s="145"/>
      <c r="E99" s="7"/>
      <c r="F99" s="7"/>
      <c r="G99" s="7"/>
      <c r="H99" s="145"/>
      <c r="I99" s="7"/>
      <c r="J99" s="7"/>
      <c r="K99" s="7"/>
      <c r="L99" s="7"/>
      <c r="M99" s="145"/>
    </row>
    <row r="100" spans="1:13" s="140" customFormat="1" ht="13.95" customHeight="1" x14ac:dyDescent="0.25">
      <c r="A100" s="220"/>
      <c r="B100" s="145"/>
      <c r="C100" s="145"/>
      <c r="D100" s="145"/>
      <c r="E100" s="7"/>
      <c r="F100" s="7"/>
      <c r="G100" s="7"/>
      <c r="H100" s="145"/>
      <c r="I100" s="7"/>
      <c r="J100" s="7"/>
      <c r="K100" s="7"/>
      <c r="L100" s="7"/>
      <c r="M100" s="145"/>
    </row>
    <row r="101" spans="1:13" s="140" customFormat="1" ht="13.95" customHeight="1" x14ac:dyDescent="0.25">
      <c r="A101" s="220"/>
      <c r="B101" s="145"/>
      <c r="C101" s="145"/>
      <c r="D101" s="145"/>
      <c r="E101" s="7"/>
      <c r="F101" s="7"/>
      <c r="G101" s="7"/>
      <c r="H101" s="145"/>
      <c r="I101" s="7"/>
      <c r="J101" s="7"/>
      <c r="K101" s="7"/>
      <c r="L101" s="7"/>
      <c r="M101" s="145"/>
    </row>
    <row r="102" spans="1:13" s="140" customFormat="1" ht="13.95" customHeight="1" x14ac:dyDescent="0.25">
      <c r="A102" s="220"/>
      <c r="B102" s="145"/>
      <c r="C102" s="145"/>
      <c r="D102" s="145"/>
      <c r="E102" s="7"/>
      <c r="F102" s="7"/>
      <c r="G102" s="7"/>
      <c r="H102" s="145"/>
      <c r="I102" s="7"/>
      <c r="J102" s="7"/>
      <c r="K102" s="7"/>
      <c r="L102" s="7"/>
      <c r="M102" s="145"/>
    </row>
    <row r="103" spans="1:13" s="140" customFormat="1" ht="13.95" customHeight="1" x14ac:dyDescent="0.25">
      <c r="A103" s="220"/>
      <c r="B103" s="145"/>
      <c r="C103" s="145"/>
      <c r="D103" s="145"/>
      <c r="E103" s="7"/>
      <c r="F103" s="7"/>
      <c r="G103" s="7"/>
      <c r="H103" s="145"/>
      <c r="I103" s="7"/>
      <c r="J103" s="7"/>
      <c r="K103" s="7"/>
      <c r="L103" s="7"/>
      <c r="M103" s="145"/>
    </row>
    <row r="104" spans="1:13" s="140" customFormat="1" ht="13.95" customHeight="1" x14ac:dyDescent="0.25">
      <c r="A104" s="220"/>
      <c r="B104" s="145"/>
      <c r="C104" s="145"/>
      <c r="D104" s="145"/>
      <c r="E104" s="7"/>
      <c r="F104" s="7"/>
      <c r="G104" s="7"/>
      <c r="H104" s="145"/>
      <c r="I104" s="7"/>
      <c r="J104" s="7"/>
      <c r="K104" s="7"/>
      <c r="L104" s="7"/>
      <c r="M104" s="145"/>
    </row>
    <row r="105" spans="1:13" s="140" customFormat="1" ht="13.95" customHeight="1" x14ac:dyDescent="0.25">
      <c r="A105" s="220"/>
      <c r="B105" s="145"/>
      <c r="C105" s="145"/>
      <c r="D105" s="145"/>
      <c r="E105" s="7"/>
      <c r="F105" s="7"/>
      <c r="G105" s="7"/>
      <c r="H105" s="145"/>
      <c r="I105" s="7"/>
      <c r="J105" s="7"/>
      <c r="K105" s="7"/>
      <c r="L105" s="7"/>
      <c r="M105" s="145"/>
    </row>
    <row r="106" spans="1:13" s="140" customFormat="1" ht="13.95" customHeight="1" x14ac:dyDescent="0.25">
      <c r="A106" s="220"/>
      <c r="B106" s="145"/>
      <c r="C106" s="145"/>
      <c r="D106" s="145"/>
      <c r="E106" s="7"/>
      <c r="F106" s="7"/>
      <c r="G106" s="7"/>
      <c r="H106" s="145"/>
      <c r="I106" s="7"/>
      <c r="J106" s="7"/>
      <c r="K106" s="7"/>
      <c r="L106" s="7"/>
      <c r="M106" s="145"/>
    </row>
    <row r="107" spans="1:13" s="140" customFormat="1" ht="13.95" customHeight="1" x14ac:dyDescent="0.25">
      <c r="A107" s="220"/>
      <c r="B107" s="145"/>
      <c r="C107" s="145"/>
      <c r="D107" s="145"/>
      <c r="E107" s="7"/>
      <c r="F107" s="7"/>
      <c r="G107" s="7"/>
      <c r="H107" s="145"/>
      <c r="I107" s="7"/>
      <c r="J107" s="7"/>
      <c r="K107" s="7"/>
      <c r="L107" s="7"/>
      <c r="M107" s="145"/>
    </row>
    <row r="108" spans="1:13" s="140" customFormat="1" ht="13.95" customHeight="1" x14ac:dyDescent="0.25">
      <c r="A108" s="220"/>
      <c r="B108" s="145"/>
      <c r="C108" s="145"/>
      <c r="D108" s="145"/>
      <c r="E108" s="7"/>
      <c r="F108" s="7"/>
      <c r="G108" s="7"/>
      <c r="H108" s="145"/>
      <c r="I108" s="7"/>
      <c r="J108" s="7"/>
      <c r="K108" s="7"/>
      <c r="L108" s="7"/>
      <c r="M108" s="145"/>
    </row>
    <row r="109" spans="1:13" s="140" customFormat="1" ht="13.95" customHeight="1" x14ac:dyDescent="0.25">
      <c r="A109" s="220"/>
      <c r="B109" s="145"/>
      <c r="C109" s="145"/>
      <c r="D109" s="145"/>
      <c r="E109" s="7"/>
      <c r="F109" s="7"/>
      <c r="G109" s="7"/>
      <c r="H109" s="145"/>
      <c r="I109" s="7"/>
      <c r="J109" s="7"/>
      <c r="K109" s="7"/>
      <c r="L109" s="7"/>
      <c r="M109" s="145"/>
    </row>
    <row r="110" spans="1:13" s="140" customFormat="1" ht="13.95" customHeight="1" x14ac:dyDescent="0.25">
      <c r="A110" s="220"/>
      <c r="B110" s="145"/>
      <c r="C110" s="145"/>
      <c r="D110" s="145"/>
      <c r="E110" s="7"/>
      <c r="F110" s="7"/>
      <c r="G110" s="7"/>
      <c r="H110" s="145"/>
      <c r="I110" s="7"/>
      <c r="J110" s="7"/>
      <c r="K110" s="7"/>
      <c r="L110" s="7"/>
      <c r="M110" s="145"/>
    </row>
    <row r="111" spans="1:13" s="140" customFormat="1" ht="13.95" customHeight="1" x14ac:dyDescent="0.25">
      <c r="A111" s="220"/>
      <c r="B111" s="145"/>
      <c r="C111" s="145"/>
      <c r="D111" s="145"/>
      <c r="E111" s="7"/>
      <c r="F111" s="7"/>
      <c r="G111" s="7"/>
      <c r="H111" s="145"/>
      <c r="I111" s="7"/>
      <c r="J111" s="7"/>
      <c r="K111" s="7"/>
      <c r="L111" s="7"/>
      <c r="M111" s="145"/>
    </row>
    <row r="112" spans="1:13" s="140" customFormat="1" ht="13.95" customHeight="1" x14ac:dyDescent="0.25">
      <c r="A112" s="220"/>
      <c r="B112" s="145"/>
      <c r="C112" s="145"/>
      <c r="D112" s="145"/>
      <c r="E112" s="7"/>
      <c r="F112" s="7"/>
      <c r="G112" s="7"/>
      <c r="H112" s="145"/>
      <c r="I112" s="7"/>
      <c r="J112" s="7"/>
      <c r="K112" s="7"/>
      <c r="L112" s="7"/>
      <c r="M112" s="145"/>
    </row>
    <row r="113" spans="1:13" s="140" customFormat="1" ht="13.95" customHeight="1" x14ac:dyDescent="0.25">
      <c r="A113" s="220"/>
      <c r="B113" s="145"/>
      <c r="C113" s="145"/>
      <c r="D113" s="145"/>
      <c r="E113" s="7"/>
      <c r="F113" s="7"/>
      <c r="G113" s="7"/>
      <c r="H113" s="145"/>
      <c r="I113" s="7"/>
      <c r="J113" s="7"/>
      <c r="K113" s="7"/>
      <c r="L113" s="7"/>
      <c r="M113" s="145"/>
    </row>
    <row r="114" spans="1:13" s="140" customFormat="1" ht="13.95" customHeight="1" x14ac:dyDescent="0.25">
      <c r="A114" s="220"/>
      <c r="B114" s="145"/>
      <c r="C114" s="145"/>
      <c r="D114" s="145"/>
      <c r="E114" s="7"/>
      <c r="F114" s="7"/>
      <c r="G114" s="7"/>
      <c r="H114" s="145"/>
      <c r="I114" s="7"/>
      <c r="J114" s="7"/>
      <c r="K114" s="7"/>
      <c r="L114" s="7"/>
      <c r="M114" s="145"/>
    </row>
    <row r="115" spans="1:13" s="140" customFormat="1" ht="13.95" customHeight="1" x14ac:dyDescent="0.25">
      <c r="A115" s="220"/>
      <c r="B115" s="145"/>
      <c r="C115" s="145"/>
      <c r="D115" s="145"/>
      <c r="E115" s="7"/>
      <c r="F115" s="7"/>
      <c r="G115" s="7"/>
      <c r="H115" s="145"/>
      <c r="I115" s="7"/>
      <c r="J115" s="7"/>
      <c r="K115" s="7"/>
      <c r="L115" s="7"/>
      <c r="M115" s="145"/>
    </row>
    <row r="116" spans="1:13" s="140" customFormat="1" ht="13.95" customHeight="1" x14ac:dyDescent="0.25">
      <c r="A116" s="220"/>
      <c r="B116" s="145"/>
      <c r="C116" s="145"/>
      <c r="D116" s="145"/>
      <c r="E116" s="7"/>
      <c r="F116" s="7"/>
      <c r="G116" s="7"/>
      <c r="H116" s="145"/>
      <c r="I116" s="7"/>
      <c r="J116" s="7"/>
      <c r="K116" s="7"/>
      <c r="L116" s="7"/>
      <c r="M116" s="145"/>
    </row>
    <row r="117" spans="1:13" s="140" customFormat="1" ht="13.95" customHeight="1" x14ac:dyDescent="0.25">
      <c r="A117" s="220"/>
      <c r="B117" s="145"/>
      <c r="C117" s="145"/>
      <c r="D117" s="145"/>
      <c r="E117" s="7"/>
      <c r="F117" s="7"/>
      <c r="G117" s="7"/>
      <c r="H117" s="145"/>
      <c r="I117" s="7"/>
      <c r="J117" s="7"/>
      <c r="K117" s="7"/>
      <c r="L117" s="7"/>
      <c r="M117" s="145"/>
    </row>
    <row r="118" spans="1:13" s="140" customFormat="1" ht="13.95" customHeight="1" x14ac:dyDescent="0.25">
      <c r="A118" s="220"/>
      <c r="B118" s="145"/>
      <c r="C118" s="145"/>
      <c r="D118" s="145"/>
      <c r="E118" s="7"/>
      <c r="F118" s="7"/>
      <c r="G118" s="7"/>
      <c r="H118" s="145"/>
      <c r="I118" s="7"/>
      <c r="J118" s="7"/>
      <c r="K118" s="7"/>
      <c r="L118" s="7"/>
      <c r="M118" s="145"/>
    </row>
    <row r="119" spans="1:13" s="140" customFormat="1" ht="13.95" customHeight="1" x14ac:dyDescent="0.25">
      <c r="A119" s="220"/>
      <c r="B119" s="145"/>
      <c r="C119" s="145"/>
      <c r="D119" s="145"/>
      <c r="E119" s="7"/>
      <c r="F119" s="7"/>
      <c r="G119" s="7"/>
      <c r="H119" s="145"/>
      <c r="I119" s="7"/>
      <c r="J119" s="7"/>
      <c r="K119" s="7"/>
      <c r="L119" s="7"/>
      <c r="M119" s="145"/>
    </row>
    <row r="120" spans="1:13" s="140" customFormat="1" ht="13.95" customHeight="1" x14ac:dyDescent="0.25">
      <c r="A120" s="220"/>
      <c r="B120" s="145"/>
      <c r="C120" s="145"/>
      <c r="D120" s="145"/>
      <c r="E120" s="7"/>
      <c r="F120" s="7"/>
      <c r="G120" s="7"/>
      <c r="H120" s="145"/>
      <c r="I120" s="7"/>
      <c r="J120" s="7"/>
      <c r="K120" s="7"/>
      <c r="L120" s="7"/>
      <c r="M120" s="145"/>
    </row>
    <row r="121" spans="1:13" s="140" customFormat="1" ht="13.95" customHeight="1" x14ac:dyDescent="0.25">
      <c r="A121" s="220"/>
      <c r="B121" s="145"/>
      <c r="C121" s="145"/>
      <c r="D121" s="145"/>
      <c r="E121" s="7"/>
      <c r="F121" s="7"/>
      <c r="G121" s="7"/>
      <c r="H121" s="145"/>
      <c r="I121" s="7"/>
      <c r="J121" s="7"/>
      <c r="K121" s="7"/>
      <c r="L121" s="7"/>
      <c r="M121" s="145"/>
    </row>
    <row r="122" spans="1:13" s="140" customFormat="1" ht="13.95" customHeight="1" x14ac:dyDescent="0.25">
      <c r="A122" s="220"/>
      <c r="B122" s="145"/>
      <c r="C122" s="145"/>
      <c r="D122" s="145"/>
      <c r="E122" s="7"/>
      <c r="F122" s="7"/>
      <c r="G122" s="7"/>
      <c r="H122" s="145"/>
      <c r="I122" s="7"/>
      <c r="J122" s="7"/>
      <c r="K122" s="7"/>
      <c r="L122" s="7"/>
      <c r="M122" s="145"/>
    </row>
    <row r="123" spans="1:13" s="140" customFormat="1" ht="13.95" customHeight="1" x14ac:dyDescent="0.25">
      <c r="A123" s="220"/>
      <c r="B123" s="145"/>
      <c r="C123" s="145"/>
      <c r="D123" s="145"/>
      <c r="E123" s="7"/>
      <c r="F123" s="7"/>
      <c r="G123" s="7"/>
      <c r="H123" s="145"/>
      <c r="I123" s="7"/>
      <c r="J123" s="7"/>
      <c r="K123" s="7"/>
      <c r="L123" s="7"/>
      <c r="M123" s="145"/>
    </row>
    <row r="124" spans="1:13" s="140" customFormat="1" ht="13.95" customHeight="1" x14ac:dyDescent="0.25">
      <c r="A124" s="220"/>
      <c r="B124" s="145"/>
      <c r="C124" s="145"/>
      <c r="D124" s="145"/>
      <c r="E124" s="7"/>
      <c r="F124" s="7"/>
      <c r="G124" s="7"/>
      <c r="H124" s="145"/>
      <c r="I124" s="7"/>
      <c r="J124" s="7"/>
      <c r="K124" s="7"/>
      <c r="L124" s="7"/>
      <c r="M124" s="145"/>
    </row>
    <row r="125" spans="1:13" s="140" customFormat="1" ht="13.95" customHeight="1" x14ac:dyDescent="0.25">
      <c r="A125" s="220"/>
      <c r="B125" s="145"/>
      <c r="C125" s="145"/>
      <c r="D125" s="145"/>
      <c r="E125" s="7"/>
      <c r="F125" s="7"/>
      <c r="G125" s="7"/>
      <c r="H125" s="145"/>
      <c r="I125" s="7"/>
      <c r="J125" s="7"/>
      <c r="K125" s="7"/>
      <c r="L125" s="7"/>
      <c r="M125" s="145"/>
    </row>
    <row r="126" spans="1:13" s="140" customFormat="1" ht="13.95" customHeight="1" x14ac:dyDescent="0.25">
      <c r="A126" s="220"/>
      <c r="B126" s="145"/>
      <c r="C126" s="145"/>
      <c r="D126" s="145"/>
      <c r="E126" s="7"/>
      <c r="F126" s="7"/>
      <c r="G126" s="7"/>
      <c r="H126" s="145"/>
      <c r="I126" s="7"/>
      <c r="J126" s="7"/>
      <c r="K126" s="7"/>
      <c r="L126" s="7"/>
      <c r="M126" s="145"/>
    </row>
    <row r="127" spans="1:13" s="140" customFormat="1" ht="13.95" customHeight="1" x14ac:dyDescent="0.25">
      <c r="A127" s="220"/>
      <c r="B127" s="145"/>
      <c r="C127" s="145"/>
      <c r="D127" s="145"/>
      <c r="E127" s="7"/>
      <c r="F127" s="7"/>
      <c r="G127" s="7"/>
      <c r="H127" s="145"/>
      <c r="I127" s="7"/>
      <c r="J127" s="7"/>
      <c r="K127" s="7"/>
      <c r="L127" s="7"/>
      <c r="M127" s="145"/>
    </row>
    <row r="128" spans="1:13" s="140" customFormat="1" ht="13.95" customHeight="1" x14ac:dyDescent="0.25">
      <c r="A128" s="220"/>
      <c r="B128" s="145"/>
      <c r="C128" s="145"/>
      <c r="D128" s="145"/>
      <c r="E128" s="7"/>
      <c r="F128" s="7"/>
      <c r="G128" s="7"/>
      <c r="H128" s="145"/>
      <c r="I128" s="7"/>
      <c r="J128" s="7"/>
      <c r="K128" s="7"/>
      <c r="L128" s="7"/>
      <c r="M128" s="145"/>
    </row>
    <row r="129" spans="1:13" s="140" customFormat="1" ht="13.95" customHeight="1" x14ac:dyDescent="0.25">
      <c r="A129" s="220"/>
      <c r="B129" s="145"/>
      <c r="C129" s="145"/>
      <c r="D129" s="145"/>
      <c r="E129" s="7"/>
      <c r="F129" s="7"/>
      <c r="G129" s="7"/>
      <c r="H129" s="145"/>
      <c r="I129" s="7"/>
      <c r="J129" s="7"/>
      <c r="K129" s="7"/>
      <c r="L129" s="7"/>
      <c r="M129" s="145"/>
    </row>
    <row r="130" spans="1:13" s="140" customFormat="1" ht="13.95" customHeight="1" x14ac:dyDescent="0.25">
      <c r="A130" s="220"/>
      <c r="B130" s="145"/>
      <c r="C130" s="145"/>
      <c r="D130" s="145"/>
      <c r="E130" s="7"/>
      <c r="F130" s="7"/>
      <c r="G130" s="7"/>
      <c r="H130" s="145"/>
      <c r="I130" s="7"/>
      <c r="J130" s="7"/>
      <c r="K130" s="7"/>
      <c r="L130" s="7"/>
      <c r="M130" s="145"/>
    </row>
    <row r="131" spans="1:13" s="140" customFormat="1" ht="13.95" customHeight="1" x14ac:dyDescent="0.25">
      <c r="A131" s="220"/>
      <c r="B131" s="145"/>
      <c r="C131" s="145"/>
      <c r="D131" s="145"/>
      <c r="E131" s="7"/>
      <c r="F131" s="7"/>
      <c r="G131" s="7"/>
      <c r="H131" s="145"/>
      <c r="I131" s="7"/>
      <c r="J131" s="7"/>
      <c r="K131" s="7"/>
      <c r="L131" s="7"/>
      <c r="M131" s="145"/>
    </row>
    <row r="132" spans="1:13" s="140" customFormat="1" ht="13.95" customHeight="1" x14ac:dyDescent="0.25">
      <c r="A132" s="220"/>
      <c r="B132" s="145"/>
      <c r="C132" s="145"/>
      <c r="D132" s="145"/>
      <c r="E132" s="7"/>
      <c r="F132" s="7"/>
      <c r="G132" s="7"/>
      <c r="H132" s="145"/>
      <c r="I132" s="7"/>
      <c r="J132" s="7"/>
      <c r="K132" s="7"/>
      <c r="L132" s="7"/>
      <c r="M132" s="145"/>
    </row>
    <row r="133" spans="1:13" s="140" customFormat="1" ht="13.95" customHeight="1" x14ac:dyDescent="0.25">
      <c r="A133" s="220"/>
      <c r="B133" s="145"/>
      <c r="C133" s="145"/>
      <c r="D133" s="145"/>
      <c r="E133" s="7"/>
      <c r="F133" s="7"/>
      <c r="G133" s="7"/>
      <c r="H133" s="145"/>
      <c r="I133" s="7"/>
      <c r="J133" s="7"/>
      <c r="K133" s="7"/>
      <c r="L133" s="7"/>
      <c r="M133" s="145"/>
    </row>
    <row r="134" spans="1:13" s="13" customFormat="1" ht="18" customHeight="1" x14ac:dyDescent="0.25">
      <c r="A134" s="537" t="s">
        <v>3244</v>
      </c>
      <c r="B134" s="61" t="s">
        <v>4022</v>
      </c>
      <c r="C134" s="61"/>
      <c r="D134" s="61"/>
      <c r="E134" s="61"/>
      <c r="F134" s="61"/>
      <c r="G134" s="61"/>
      <c r="H134" s="61"/>
      <c r="I134" s="61"/>
      <c r="J134" s="61"/>
      <c r="K134" s="169"/>
      <c r="L134" s="7"/>
      <c r="M134" s="145"/>
    </row>
    <row r="135" spans="1:13" s="10" customFormat="1" ht="13.95" customHeight="1" x14ac:dyDescent="0.2">
      <c r="A135" s="220"/>
      <c r="B135" s="226" t="s">
        <v>3117</v>
      </c>
      <c r="C135" s="226"/>
      <c r="D135" s="226"/>
      <c r="E135" s="226"/>
      <c r="F135" s="226"/>
      <c r="G135" s="226"/>
      <c r="I135" s="226"/>
      <c r="J135" s="226"/>
      <c r="K135" s="226"/>
      <c r="L135" s="226"/>
      <c r="M135" s="260"/>
    </row>
    <row r="136" spans="1:13" s="140" customFormat="1" ht="13.95" customHeight="1" x14ac:dyDescent="0.25">
      <c r="A136" s="220"/>
      <c r="B136" s="145"/>
      <c r="C136" s="145"/>
      <c r="D136" s="145"/>
      <c r="E136" s="7"/>
      <c r="F136" s="7"/>
      <c r="G136" s="7"/>
      <c r="H136" s="145"/>
      <c r="I136" s="7"/>
      <c r="J136" s="7"/>
      <c r="K136" s="7"/>
      <c r="L136" s="7"/>
      <c r="M136" s="145"/>
    </row>
    <row r="137" spans="1:13" s="140" customFormat="1" ht="20.399999999999999" x14ac:dyDescent="0.25">
      <c r="A137" s="220"/>
      <c r="B137" s="247"/>
      <c r="C137" s="734" t="s">
        <v>3958</v>
      </c>
      <c r="D137" s="735"/>
      <c r="E137" s="20" t="s">
        <v>3041</v>
      </c>
      <c r="F137" s="42"/>
      <c r="G137" s="20" t="s">
        <v>253</v>
      </c>
      <c r="H137" s="42"/>
      <c r="I137" s="20" t="s">
        <v>3121</v>
      </c>
      <c r="J137" s="42"/>
      <c r="K137" s="20" t="s">
        <v>3122</v>
      </c>
      <c r="L137" s="42"/>
      <c r="M137" s="145"/>
    </row>
    <row r="138" spans="1:13" s="140" customFormat="1" ht="13.95" customHeight="1" x14ac:dyDescent="0.25">
      <c r="A138" s="220"/>
      <c r="B138" s="1" t="s">
        <v>3766</v>
      </c>
      <c r="C138" s="1" t="s">
        <v>3767</v>
      </c>
      <c r="D138" s="1" t="s">
        <v>3768</v>
      </c>
      <c r="E138" s="245" t="s">
        <v>29</v>
      </c>
      <c r="F138" s="246" t="s">
        <v>3516</v>
      </c>
      <c r="G138" s="245" t="s">
        <v>29</v>
      </c>
      <c r="H138" s="246" t="s">
        <v>3516</v>
      </c>
      <c r="I138" s="245" t="s">
        <v>29</v>
      </c>
      <c r="J138" s="246" t="s">
        <v>3516</v>
      </c>
      <c r="K138" s="245" t="s">
        <v>29</v>
      </c>
      <c r="L138" s="246" t="s">
        <v>3516</v>
      </c>
      <c r="M138" s="145"/>
    </row>
    <row r="139" spans="1:13" s="140" customFormat="1" ht="13.95" customHeight="1" x14ac:dyDescent="0.25">
      <c r="A139" s="220"/>
      <c r="B139" s="427"/>
      <c r="C139" s="428"/>
      <c r="D139" s="415" t="s">
        <v>16</v>
      </c>
      <c r="E139" s="422">
        <v>12207.408157000002</v>
      </c>
      <c r="F139" s="431">
        <v>99.999999999999986</v>
      </c>
      <c r="G139" s="422">
        <v>3232780.3029469997</v>
      </c>
      <c r="H139" s="431">
        <v>100</v>
      </c>
      <c r="I139" s="422">
        <v>2002502.1605990001</v>
      </c>
      <c r="J139" s="431">
        <v>99.999999999999986</v>
      </c>
      <c r="K139" s="422">
        <v>268265.47263999999</v>
      </c>
      <c r="L139" s="431">
        <v>100</v>
      </c>
      <c r="M139" s="145"/>
    </row>
    <row r="140" spans="1:13" s="140" customFormat="1" ht="13.95" customHeight="1" x14ac:dyDescent="0.25">
      <c r="A140" s="220"/>
      <c r="B140" s="46">
        <v>1</v>
      </c>
      <c r="C140" s="239" t="s">
        <v>3792</v>
      </c>
      <c r="D140" s="240">
        <v>99999</v>
      </c>
      <c r="E140" s="284">
        <v>-77.042180000000002</v>
      </c>
      <c r="F140" s="314">
        <v>-0.63111005226627315</v>
      </c>
      <c r="G140" s="284">
        <v>2597.0932640000001</v>
      </c>
      <c r="H140" s="314">
        <v>8.0336212814477129E-2</v>
      </c>
      <c r="I140" s="284">
        <v>212.987548</v>
      </c>
      <c r="J140" s="314">
        <v>1.0636070821331346E-2</v>
      </c>
      <c r="K140" s="284">
        <v>24.291512999999998</v>
      </c>
      <c r="L140" s="314">
        <v>9.055027753272632E-3</v>
      </c>
      <c r="M140" s="145"/>
    </row>
    <row r="141" spans="1:13" s="140" customFormat="1" ht="13.95" customHeight="1" x14ac:dyDescent="0.25">
      <c r="A141" s="220"/>
      <c r="B141" s="45">
        <v>2</v>
      </c>
      <c r="C141" s="241">
        <v>100000</v>
      </c>
      <c r="D141" s="242">
        <v>249999</v>
      </c>
      <c r="E141" s="285">
        <v>464.95544100000006</v>
      </c>
      <c r="F141" s="315">
        <v>3.8087973714009404</v>
      </c>
      <c r="G141" s="285">
        <v>13838.212386000003</v>
      </c>
      <c r="H141" s="315">
        <v>0.42805916546154099</v>
      </c>
      <c r="I141" s="285">
        <v>824.59497499999998</v>
      </c>
      <c r="J141" s="315">
        <v>4.1178231475832335E-2</v>
      </c>
      <c r="K141" s="285">
        <v>179.92222599999999</v>
      </c>
      <c r="L141" s="315">
        <v>6.7068722720589322E-2</v>
      </c>
      <c r="M141" s="145"/>
    </row>
    <row r="142" spans="1:13" s="140" customFormat="1" ht="13.95" customHeight="1" x14ac:dyDescent="0.25">
      <c r="A142" s="220"/>
      <c r="B142" s="46">
        <v>3</v>
      </c>
      <c r="C142" s="239">
        <v>250000</v>
      </c>
      <c r="D142" s="240">
        <v>499999</v>
      </c>
      <c r="E142" s="284">
        <v>776.01529399999993</v>
      </c>
      <c r="F142" s="314">
        <v>6.3569210107471932</v>
      </c>
      <c r="G142" s="284">
        <v>23303.867305</v>
      </c>
      <c r="H142" s="314">
        <v>0.72086146045112354</v>
      </c>
      <c r="I142" s="284">
        <v>1414.1472749999998</v>
      </c>
      <c r="J142" s="314">
        <v>7.0619013693198313E-2</v>
      </c>
      <c r="K142" s="284">
        <v>373.57713100000001</v>
      </c>
      <c r="L142" s="314">
        <v>0.13925650860829319</v>
      </c>
      <c r="M142" s="145"/>
    </row>
    <row r="143" spans="1:13" s="140" customFormat="1" ht="13.95" customHeight="1" x14ac:dyDescent="0.25">
      <c r="A143" s="220"/>
      <c r="B143" s="45">
        <v>4</v>
      </c>
      <c r="C143" s="241">
        <v>500000</v>
      </c>
      <c r="D143" s="242">
        <v>999999</v>
      </c>
      <c r="E143" s="285">
        <v>1135.0777099999996</v>
      </c>
      <c r="F143" s="315">
        <v>9.2982695048917527</v>
      </c>
      <c r="G143" s="285">
        <v>36803.051833999998</v>
      </c>
      <c r="H143" s="315">
        <v>1.1384334345408615</v>
      </c>
      <c r="I143" s="285">
        <v>2495.1001649999998</v>
      </c>
      <c r="J143" s="315">
        <v>0.12459912473970321</v>
      </c>
      <c r="K143" s="285">
        <v>866.50566100000015</v>
      </c>
      <c r="L143" s="315">
        <v>0.32300305084837033</v>
      </c>
      <c r="M143" s="145"/>
    </row>
    <row r="144" spans="1:13" s="140" customFormat="1" ht="13.95" customHeight="1" x14ac:dyDescent="0.25">
      <c r="A144" s="220"/>
      <c r="B144" s="46">
        <v>5</v>
      </c>
      <c r="C144" s="239">
        <v>1000000</v>
      </c>
      <c r="D144" s="240">
        <v>1999999</v>
      </c>
      <c r="E144" s="284">
        <v>1509.802882</v>
      </c>
      <c r="F144" s="314">
        <v>12.367923334604365</v>
      </c>
      <c r="G144" s="284">
        <v>53353.331682999997</v>
      </c>
      <c r="H144" s="314">
        <v>1.6503853241855979</v>
      </c>
      <c r="I144" s="284">
        <v>4505.4146680000003</v>
      </c>
      <c r="J144" s="314">
        <v>0.22498925377700041</v>
      </c>
      <c r="K144" s="284">
        <v>1589.7122470000002</v>
      </c>
      <c r="L144" s="314">
        <v>0.59258921073802195</v>
      </c>
      <c r="M144" s="145"/>
    </row>
    <row r="145" spans="1:13" s="140" customFormat="1" ht="13.95" customHeight="1" x14ac:dyDescent="0.25">
      <c r="A145" s="220"/>
      <c r="B145" s="45">
        <v>6</v>
      </c>
      <c r="C145" s="241">
        <v>2000000</v>
      </c>
      <c r="D145" s="242">
        <v>2999999</v>
      </c>
      <c r="E145" s="285">
        <v>983.10405300000002</v>
      </c>
      <c r="F145" s="315">
        <v>8.0533397454746858</v>
      </c>
      <c r="G145" s="285">
        <v>38219.207574</v>
      </c>
      <c r="H145" s="315">
        <v>1.1822395582885545</v>
      </c>
      <c r="I145" s="285">
        <v>3982.4475929999999</v>
      </c>
      <c r="J145" s="315">
        <v>0.19887357284092752</v>
      </c>
      <c r="K145" s="285">
        <v>1190.0370230000001</v>
      </c>
      <c r="L145" s="315">
        <v>0.44360424444072066</v>
      </c>
      <c r="M145" s="145"/>
    </row>
    <row r="146" spans="1:13" s="140" customFormat="1" ht="13.95" customHeight="1" x14ac:dyDescent="0.25">
      <c r="A146" s="220"/>
      <c r="B146" s="46">
        <v>7</v>
      </c>
      <c r="C146" s="239">
        <v>3000000</v>
      </c>
      <c r="D146" s="240">
        <v>4999999</v>
      </c>
      <c r="E146" s="284">
        <v>1220.552455</v>
      </c>
      <c r="F146" s="314">
        <v>9.9984569967877075</v>
      </c>
      <c r="G146" s="284">
        <v>53435.692649999983</v>
      </c>
      <c r="H146" s="314">
        <v>1.6529330063440457</v>
      </c>
      <c r="I146" s="284">
        <v>6531.445753</v>
      </c>
      <c r="J146" s="314">
        <v>0.32616423000743611</v>
      </c>
      <c r="K146" s="284">
        <v>2024.5204929999991</v>
      </c>
      <c r="L146" s="314">
        <v>0.75467054074335282</v>
      </c>
      <c r="M146" s="145"/>
    </row>
    <row r="147" spans="1:13" s="140" customFormat="1" ht="13.95" customHeight="1" x14ac:dyDescent="0.25">
      <c r="A147" s="220"/>
      <c r="B147" s="45">
        <v>8</v>
      </c>
      <c r="C147" s="241">
        <v>5000000</v>
      </c>
      <c r="D147" s="242">
        <v>9999999</v>
      </c>
      <c r="E147" s="285">
        <v>1563.3306739999998</v>
      </c>
      <c r="F147" s="315">
        <v>12.806409467873415</v>
      </c>
      <c r="G147" s="285">
        <v>79511.401495999977</v>
      </c>
      <c r="H147" s="315">
        <v>2.4595361900565114</v>
      </c>
      <c r="I147" s="285">
        <v>12283.475323999999</v>
      </c>
      <c r="J147" s="315">
        <v>0.61340634560542473</v>
      </c>
      <c r="K147" s="285">
        <v>4265.9612779999998</v>
      </c>
      <c r="L147" s="315">
        <v>1.5902013911886175</v>
      </c>
      <c r="M147" s="145"/>
    </row>
    <row r="148" spans="1:13" s="140" customFormat="1" ht="13.95" customHeight="1" x14ac:dyDescent="0.25">
      <c r="A148" s="220"/>
      <c r="B148" s="46">
        <v>9</v>
      </c>
      <c r="C148" s="239">
        <v>10000000</v>
      </c>
      <c r="D148" s="240">
        <v>49999999</v>
      </c>
      <c r="E148" s="284">
        <v>2683.4834200000005</v>
      </c>
      <c r="F148" s="314">
        <v>21.982417442651254</v>
      </c>
      <c r="G148" s="284">
        <v>218004.97110900003</v>
      </c>
      <c r="H148" s="314">
        <v>6.7435752101764193</v>
      </c>
      <c r="I148" s="284">
        <v>53961.709224000006</v>
      </c>
      <c r="J148" s="314">
        <v>2.6947141574048872</v>
      </c>
      <c r="K148" s="284">
        <v>14948.624363999999</v>
      </c>
      <c r="L148" s="314">
        <v>5.5723251363250803</v>
      </c>
      <c r="M148" s="145"/>
    </row>
    <row r="149" spans="1:13" s="140" customFormat="1" ht="13.95" customHeight="1" x14ac:dyDescent="0.25">
      <c r="A149" s="220"/>
      <c r="B149" s="45">
        <v>10</v>
      </c>
      <c r="C149" s="241">
        <v>50000000</v>
      </c>
      <c r="D149" s="242">
        <v>999999999</v>
      </c>
      <c r="E149" s="285">
        <v>2299.2923550000014</v>
      </c>
      <c r="F149" s="315">
        <v>18.835221411692828</v>
      </c>
      <c r="G149" s="285">
        <v>590772.42602699983</v>
      </c>
      <c r="H149" s="315">
        <v>18.274437810959572</v>
      </c>
      <c r="I149" s="285">
        <v>278564.55303800001</v>
      </c>
      <c r="J149" s="315">
        <v>13.91082409392628</v>
      </c>
      <c r="K149" s="285">
        <v>62676.083955000009</v>
      </c>
      <c r="L149" s="315">
        <v>23.363455363153815</v>
      </c>
      <c r="M149" s="145"/>
    </row>
    <row r="150" spans="1:13" s="140" customFormat="1" ht="13.95" customHeight="1" x14ac:dyDescent="0.25">
      <c r="A150" s="220"/>
      <c r="B150" s="86">
        <v>11</v>
      </c>
      <c r="C150" s="243">
        <v>1000000000</v>
      </c>
      <c r="D150" s="244" t="s">
        <v>3808</v>
      </c>
      <c r="E150" s="285">
        <v>-351.16394700000001</v>
      </c>
      <c r="F150" s="315">
        <v>-2.8766462338578784</v>
      </c>
      <c r="G150" s="285">
        <v>2122941.0476190001</v>
      </c>
      <c r="H150" s="315">
        <v>65.669202626721301</v>
      </c>
      <c r="I150" s="285">
        <v>1637726.285036</v>
      </c>
      <c r="J150" s="315">
        <v>81.783995905707968</v>
      </c>
      <c r="K150" s="285">
        <v>180126.236749</v>
      </c>
      <c r="L150" s="315">
        <v>67.144770803479872</v>
      </c>
      <c r="M150" s="145"/>
    </row>
    <row r="151" spans="1:13" s="140" customFormat="1" ht="13.95" customHeight="1" x14ac:dyDescent="0.25">
      <c r="A151" s="220"/>
      <c r="B151" s="145"/>
      <c r="C151" s="145"/>
      <c r="D151" s="145"/>
      <c r="E151" s="7"/>
      <c r="F151" s="7"/>
      <c r="G151" s="7"/>
      <c r="H151" s="145"/>
      <c r="I151" s="7"/>
      <c r="J151" s="7"/>
      <c r="K151" s="7"/>
      <c r="L151" s="7"/>
      <c r="M151" s="145"/>
    </row>
    <row r="152" spans="1:13" s="140" customFormat="1" ht="13.95" customHeight="1" x14ac:dyDescent="0.25">
      <c r="A152" s="220"/>
      <c r="B152" s="145"/>
      <c r="C152" s="145"/>
      <c r="D152" s="145"/>
      <c r="E152" s="7"/>
      <c r="F152" s="7"/>
      <c r="G152" s="7"/>
      <c r="H152" s="145"/>
      <c r="I152" s="7"/>
      <c r="J152" s="7"/>
      <c r="K152" s="7"/>
      <c r="L152" s="7"/>
      <c r="M152" s="145"/>
    </row>
    <row r="153" spans="1:13" s="140" customFormat="1" ht="13.95" customHeight="1" x14ac:dyDescent="0.25">
      <c r="A153" s="220"/>
      <c r="B153" s="145"/>
      <c r="C153" s="145"/>
      <c r="D153" s="145"/>
      <c r="E153" s="7"/>
      <c r="F153" s="7"/>
      <c r="G153" s="7"/>
      <c r="H153" s="145"/>
      <c r="I153" s="7"/>
      <c r="J153" s="7"/>
      <c r="K153" s="7"/>
      <c r="L153" s="7"/>
      <c r="M153" s="145"/>
    </row>
    <row r="154" spans="1:13" s="140" customFormat="1" ht="13.95" customHeight="1" x14ac:dyDescent="0.25">
      <c r="A154" s="220"/>
      <c r="B154" s="145"/>
      <c r="C154" s="145"/>
      <c r="D154" s="145"/>
      <c r="E154" s="7"/>
      <c r="F154" s="7"/>
      <c r="G154" s="7"/>
      <c r="H154" s="145"/>
      <c r="I154" s="7"/>
      <c r="J154" s="7"/>
      <c r="K154" s="7"/>
      <c r="L154" s="7"/>
      <c r="M154" s="145"/>
    </row>
    <row r="155" spans="1:13" s="140" customFormat="1" ht="13.95" customHeight="1" x14ac:dyDescent="0.25">
      <c r="A155" s="220"/>
      <c r="B155" s="145"/>
      <c r="C155" s="145"/>
      <c r="D155" s="145"/>
      <c r="E155" s="7"/>
      <c r="F155" s="7"/>
      <c r="G155" s="7"/>
      <c r="H155" s="145"/>
      <c r="I155" s="7"/>
      <c r="J155" s="7"/>
      <c r="K155" s="7"/>
      <c r="L155" s="7"/>
      <c r="M155" s="145"/>
    </row>
    <row r="156" spans="1:13" s="140" customFormat="1" ht="13.95" customHeight="1" x14ac:dyDescent="0.25">
      <c r="A156" s="220"/>
      <c r="B156" s="145"/>
      <c r="C156" s="145"/>
      <c r="D156" s="145"/>
      <c r="E156" s="7"/>
      <c r="F156" s="7"/>
      <c r="G156" s="7"/>
      <c r="H156" s="145"/>
      <c r="I156" s="7"/>
      <c r="J156" s="7"/>
      <c r="K156" s="7"/>
      <c r="L156" s="7"/>
      <c r="M156" s="145"/>
    </row>
    <row r="157" spans="1:13" s="140" customFormat="1" ht="13.95" customHeight="1" x14ac:dyDescent="0.25">
      <c r="A157" s="220"/>
      <c r="B157" s="145"/>
      <c r="C157" s="145"/>
      <c r="D157" s="145"/>
      <c r="E157" s="7"/>
      <c r="F157" s="7"/>
      <c r="G157" s="7"/>
      <c r="H157" s="145"/>
      <c r="I157" s="7"/>
      <c r="J157" s="7"/>
      <c r="K157" s="7"/>
      <c r="L157" s="7"/>
      <c r="M157" s="145"/>
    </row>
    <row r="158" spans="1:13" s="140" customFormat="1" ht="13.95" customHeight="1" x14ac:dyDescent="0.25">
      <c r="A158" s="220"/>
      <c r="B158" s="145"/>
      <c r="C158" s="145"/>
      <c r="D158" s="145"/>
      <c r="E158" s="7"/>
      <c r="F158" s="7"/>
      <c r="G158" s="7"/>
      <c r="H158" s="145"/>
      <c r="I158" s="7"/>
      <c r="J158" s="7"/>
      <c r="K158" s="7"/>
      <c r="L158" s="7"/>
      <c r="M158" s="145"/>
    </row>
    <row r="159" spans="1:13" s="140" customFormat="1" ht="13.95" customHeight="1" x14ac:dyDescent="0.25">
      <c r="A159" s="220"/>
      <c r="B159" s="145"/>
      <c r="C159" s="145"/>
      <c r="D159" s="145"/>
      <c r="E159" s="7"/>
      <c r="F159" s="7"/>
      <c r="G159" s="7"/>
      <c r="H159" s="145"/>
      <c r="I159" s="7"/>
      <c r="J159" s="7"/>
      <c r="K159" s="7"/>
      <c r="L159" s="7"/>
      <c r="M159" s="145"/>
    </row>
    <row r="160" spans="1:13" s="140" customFormat="1" ht="13.95" customHeight="1" x14ac:dyDescent="0.25">
      <c r="A160" s="220"/>
      <c r="B160" s="145"/>
      <c r="C160" s="145"/>
      <c r="D160" s="145"/>
      <c r="E160" s="7"/>
      <c r="F160" s="7"/>
      <c r="G160" s="7"/>
      <c r="H160" s="145"/>
      <c r="I160" s="7"/>
      <c r="J160" s="7"/>
      <c r="K160" s="7"/>
      <c r="L160" s="7"/>
      <c r="M160" s="145"/>
    </row>
    <row r="161" spans="1:13" s="140" customFormat="1" ht="13.95" customHeight="1" x14ac:dyDescent="0.25">
      <c r="A161" s="220"/>
      <c r="B161" s="145"/>
      <c r="C161" s="145"/>
      <c r="D161" s="145"/>
      <c r="E161" s="7"/>
      <c r="F161" s="7"/>
      <c r="G161" s="7"/>
      <c r="H161" s="145"/>
      <c r="I161" s="7"/>
      <c r="J161" s="7"/>
      <c r="K161" s="7"/>
      <c r="L161" s="7"/>
      <c r="M161" s="145"/>
    </row>
    <row r="162" spans="1:13" s="140" customFormat="1" ht="13.95" customHeight="1" x14ac:dyDescent="0.25">
      <c r="A162" s="220"/>
      <c r="B162" s="145"/>
      <c r="C162" s="145"/>
      <c r="D162" s="145"/>
      <c r="E162" s="7"/>
      <c r="F162" s="7"/>
      <c r="G162" s="7"/>
      <c r="H162" s="145"/>
      <c r="I162" s="7"/>
      <c r="J162" s="7"/>
      <c r="K162" s="7"/>
      <c r="L162" s="7"/>
      <c r="M162" s="145"/>
    </row>
    <row r="163" spans="1:13" s="140" customFormat="1" ht="13.95" customHeight="1" x14ac:dyDescent="0.25">
      <c r="A163" s="220"/>
      <c r="B163" s="145"/>
      <c r="C163" s="145"/>
      <c r="D163" s="145"/>
      <c r="E163" s="7"/>
      <c r="F163" s="7"/>
      <c r="G163" s="7"/>
      <c r="H163" s="145"/>
      <c r="I163" s="7"/>
      <c r="J163" s="7"/>
      <c r="K163" s="7"/>
      <c r="L163" s="7"/>
      <c r="M163" s="145"/>
    </row>
    <row r="164" spans="1:13" s="140" customFormat="1" ht="13.95" customHeight="1" x14ac:dyDescent="0.25">
      <c r="A164" s="220"/>
      <c r="B164" s="145"/>
      <c r="C164" s="145"/>
      <c r="D164" s="145"/>
      <c r="E164" s="7"/>
      <c r="F164" s="7"/>
      <c r="G164" s="7"/>
      <c r="H164" s="145"/>
      <c r="I164" s="7"/>
      <c r="J164" s="7"/>
      <c r="K164" s="7"/>
      <c r="L164" s="7"/>
      <c r="M164" s="145"/>
    </row>
    <row r="165" spans="1:13" s="140" customFormat="1" ht="13.95" customHeight="1" x14ac:dyDescent="0.25">
      <c r="A165" s="220"/>
      <c r="B165" s="145"/>
      <c r="C165" s="145"/>
      <c r="D165" s="145"/>
      <c r="E165" s="7"/>
      <c r="F165" s="7"/>
      <c r="G165" s="7"/>
      <c r="H165" s="145"/>
      <c r="I165" s="7"/>
      <c r="J165" s="7"/>
      <c r="K165" s="7"/>
      <c r="L165" s="7"/>
      <c r="M165" s="145"/>
    </row>
    <row r="166" spans="1:13" s="140" customFormat="1" ht="13.95" customHeight="1" x14ac:dyDescent="0.25">
      <c r="A166" s="220"/>
      <c r="B166" s="145"/>
      <c r="C166" s="145"/>
      <c r="D166" s="145"/>
      <c r="E166" s="7"/>
      <c r="F166" s="7"/>
      <c r="G166" s="7"/>
      <c r="H166" s="145"/>
      <c r="I166" s="7"/>
      <c r="J166" s="7"/>
      <c r="K166" s="7"/>
      <c r="L166" s="7"/>
      <c r="M166" s="145"/>
    </row>
    <row r="167" spans="1:13" s="140" customFormat="1" ht="13.95" customHeight="1" x14ac:dyDescent="0.25">
      <c r="A167" s="220"/>
      <c r="B167" s="145"/>
      <c r="C167" s="145"/>
      <c r="D167" s="145"/>
      <c r="E167" s="7"/>
      <c r="F167" s="7"/>
      <c r="G167" s="7"/>
      <c r="H167" s="145"/>
      <c r="I167" s="7"/>
      <c r="J167" s="7"/>
      <c r="K167" s="7"/>
      <c r="L167" s="7"/>
      <c r="M167" s="145"/>
    </row>
    <row r="168" spans="1:13" s="140" customFormat="1" ht="13.95" customHeight="1" x14ac:dyDescent="0.25">
      <c r="A168" s="220"/>
      <c r="B168" s="145"/>
      <c r="C168" s="145"/>
      <c r="D168" s="145"/>
      <c r="E168" s="7"/>
      <c r="F168" s="7"/>
      <c r="G168" s="7"/>
      <c r="H168" s="145"/>
      <c r="I168" s="7"/>
      <c r="J168" s="7"/>
      <c r="K168" s="7"/>
      <c r="L168" s="7"/>
      <c r="M168" s="145"/>
    </row>
    <row r="169" spans="1:13" s="140" customFormat="1" ht="13.95" customHeight="1" x14ac:dyDescent="0.25">
      <c r="A169" s="220"/>
      <c r="B169" s="145"/>
      <c r="C169" s="145"/>
      <c r="D169" s="145"/>
      <c r="E169" s="7"/>
      <c r="F169" s="7"/>
      <c r="G169" s="7"/>
      <c r="H169" s="145"/>
      <c r="I169" s="7"/>
      <c r="J169" s="7"/>
      <c r="K169" s="7"/>
      <c r="L169" s="7"/>
      <c r="M169" s="145"/>
    </row>
    <row r="170" spans="1:13" s="140" customFormat="1" ht="13.95" customHeight="1" x14ac:dyDescent="0.25">
      <c r="A170" s="220"/>
      <c r="B170" s="145"/>
      <c r="C170" s="145"/>
      <c r="D170" s="145"/>
      <c r="E170" s="7"/>
      <c r="F170" s="7"/>
      <c r="G170" s="7"/>
      <c r="H170" s="145"/>
      <c r="I170" s="7"/>
      <c r="J170" s="7"/>
      <c r="K170" s="7"/>
      <c r="L170" s="7"/>
      <c r="M170" s="145"/>
    </row>
    <row r="171" spans="1:13" s="140" customFormat="1" ht="13.95" customHeight="1" x14ac:dyDescent="0.25">
      <c r="A171" s="220"/>
      <c r="B171" s="145"/>
      <c r="C171" s="145"/>
      <c r="D171" s="145"/>
      <c r="E171" s="7"/>
      <c r="F171" s="7"/>
      <c r="G171" s="7"/>
      <c r="H171" s="145"/>
      <c r="I171" s="7"/>
      <c r="J171" s="7"/>
      <c r="K171" s="7"/>
      <c r="L171" s="7"/>
      <c r="M171" s="145"/>
    </row>
    <row r="172" spans="1:13" s="140" customFormat="1" ht="13.95" customHeight="1" x14ac:dyDescent="0.25">
      <c r="A172" s="220"/>
      <c r="B172" s="145"/>
      <c r="C172" s="145"/>
      <c r="D172" s="145"/>
      <c r="E172" s="7"/>
      <c r="F172" s="7"/>
      <c r="G172" s="7"/>
      <c r="H172" s="145"/>
      <c r="I172" s="7"/>
      <c r="J172" s="7"/>
      <c r="K172" s="7"/>
      <c r="L172" s="7"/>
      <c r="M172" s="145"/>
    </row>
    <row r="173" spans="1:13" s="140" customFormat="1" ht="13.95" customHeight="1" x14ac:dyDescent="0.25">
      <c r="A173" s="220"/>
      <c r="B173" s="145"/>
      <c r="C173" s="145"/>
      <c r="D173" s="145"/>
      <c r="E173" s="7"/>
      <c r="F173" s="7"/>
      <c r="G173" s="7"/>
      <c r="H173" s="145"/>
      <c r="I173" s="7"/>
      <c r="J173" s="7"/>
      <c r="K173" s="7"/>
      <c r="L173" s="7"/>
      <c r="M173" s="145"/>
    </row>
    <row r="174" spans="1:13" s="140" customFormat="1" ht="13.95" customHeight="1" x14ac:dyDescent="0.25">
      <c r="A174" s="220"/>
      <c r="B174" s="145"/>
      <c r="C174" s="145"/>
      <c r="D174" s="145"/>
      <c r="E174" s="7"/>
      <c r="F174" s="7"/>
      <c r="G174" s="7"/>
      <c r="H174" s="145"/>
      <c r="I174" s="7"/>
      <c r="J174" s="7"/>
      <c r="K174" s="7"/>
      <c r="L174" s="7"/>
      <c r="M174" s="145"/>
    </row>
    <row r="175" spans="1:13" s="140" customFormat="1" ht="13.95" customHeight="1" x14ac:dyDescent="0.25">
      <c r="A175" s="220"/>
      <c r="B175" s="145"/>
      <c r="C175" s="145"/>
      <c r="D175" s="145"/>
      <c r="E175" s="7"/>
      <c r="F175" s="7"/>
      <c r="G175" s="7"/>
      <c r="H175" s="145"/>
      <c r="I175" s="7"/>
      <c r="J175" s="7"/>
      <c r="K175" s="7"/>
      <c r="L175" s="7"/>
      <c r="M175" s="145"/>
    </row>
    <row r="176" spans="1:13" s="140" customFormat="1" ht="13.95" customHeight="1" x14ac:dyDescent="0.25">
      <c r="A176" s="220"/>
      <c r="B176" s="145"/>
      <c r="C176" s="145"/>
      <c r="D176" s="145"/>
      <c r="E176" s="7"/>
      <c r="F176" s="7"/>
      <c r="G176" s="7"/>
      <c r="H176" s="145"/>
      <c r="I176" s="7"/>
      <c r="J176" s="7"/>
      <c r="K176" s="7"/>
      <c r="L176" s="7"/>
      <c r="M176" s="145"/>
    </row>
    <row r="177" spans="1:13" s="140" customFormat="1" ht="13.95" customHeight="1" x14ac:dyDescent="0.25">
      <c r="A177" s="220"/>
      <c r="B177" s="145"/>
      <c r="C177" s="145"/>
      <c r="D177" s="145"/>
      <c r="E177" s="7"/>
      <c r="F177" s="7"/>
      <c r="G177" s="7"/>
      <c r="H177" s="145"/>
      <c r="I177" s="7"/>
      <c r="J177" s="7"/>
      <c r="K177" s="7"/>
      <c r="L177" s="7"/>
      <c r="M177" s="145"/>
    </row>
    <row r="178" spans="1:13" s="140" customFormat="1" ht="13.95" customHeight="1" x14ac:dyDescent="0.25">
      <c r="A178" s="220"/>
      <c r="B178" s="145"/>
      <c r="C178" s="145"/>
      <c r="D178" s="145"/>
      <c r="E178" s="7"/>
      <c r="F178" s="7"/>
      <c r="G178" s="7"/>
      <c r="H178" s="145"/>
      <c r="I178" s="7"/>
      <c r="J178" s="7"/>
      <c r="K178" s="7"/>
      <c r="L178" s="7"/>
      <c r="M178" s="145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theme="7" tint="0.59999389629810485"/>
  </sheetPr>
  <dimension ref="A1:L132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49.28515625" style="25" customWidth="1"/>
    <col min="3" max="3" width="14.7109375" style="25" customWidth="1"/>
    <col min="4" max="4" width="13.7109375" style="25" customWidth="1"/>
    <col min="5" max="5" width="14.7109375" style="25" customWidth="1"/>
    <col min="6" max="6" width="13.7109375" style="25" customWidth="1"/>
    <col min="7" max="7" width="14.7109375" style="25" customWidth="1"/>
    <col min="8" max="8" width="13.7109375" style="25" customWidth="1"/>
    <col min="9" max="9" width="14.7109375" style="25" customWidth="1"/>
    <col min="10" max="10" width="13.7109375" style="14" customWidth="1"/>
    <col min="11" max="11" width="14.7109375" style="14" customWidth="1"/>
    <col min="12" max="12" width="8.7109375" style="14" customWidth="1"/>
    <col min="13" max="16384" width="14.7109375" style="25"/>
  </cols>
  <sheetData>
    <row r="1" spans="1:12" s="13" customFormat="1" ht="18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32"/>
      <c r="K1" s="32"/>
      <c r="L1" s="620">
        <v>2016</v>
      </c>
    </row>
    <row r="2" spans="1:12" s="140" customFormat="1" ht="13.95" customHeight="1" x14ac:dyDescent="0.25">
      <c r="A2" s="145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s="13" customFormat="1" ht="18" customHeight="1" x14ac:dyDescent="0.2">
      <c r="A3" s="537">
        <v>3.3</v>
      </c>
      <c r="B3" s="61" t="s">
        <v>3125</v>
      </c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1:12" s="140" customFormat="1" ht="13.95" customHeight="1" x14ac:dyDescent="0.25">
      <c r="A4" s="618"/>
      <c r="B4" s="145" t="s">
        <v>3810</v>
      </c>
      <c r="C4" s="145"/>
      <c r="D4" s="145"/>
      <c r="E4" s="145"/>
      <c r="F4" s="7"/>
      <c r="G4" s="7"/>
      <c r="H4" s="7"/>
      <c r="I4" s="7"/>
      <c r="J4" s="7"/>
      <c r="K4" s="145"/>
      <c r="L4" s="145"/>
    </row>
    <row r="5" spans="1:12" s="140" customFormat="1" ht="13.95" customHeight="1" x14ac:dyDescent="0.25">
      <c r="A5" s="618"/>
      <c r="B5" s="145" t="s">
        <v>3811</v>
      </c>
      <c r="C5" s="145"/>
      <c r="D5" s="145"/>
      <c r="E5" s="145"/>
      <c r="F5" s="7"/>
      <c r="G5" s="7"/>
      <c r="H5" s="7"/>
      <c r="I5" s="7"/>
      <c r="J5" s="7"/>
      <c r="K5" s="145"/>
      <c r="L5" s="145"/>
    </row>
    <row r="6" spans="1:12" s="140" customFormat="1" ht="13.95" customHeight="1" x14ac:dyDescent="0.25">
      <c r="A6" s="618"/>
      <c r="B6" s="145" t="s">
        <v>3998</v>
      </c>
      <c r="C6" s="145"/>
      <c r="D6" s="145"/>
      <c r="E6" s="145"/>
      <c r="F6" s="7"/>
      <c r="G6" s="7"/>
      <c r="H6" s="7"/>
      <c r="I6" s="7"/>
      <c r="J6" s="7"/>
      <c r="K6" s="145"/>
      <c r="L6" s="145"/>
    </row>
    <row r="7" spans="1:12" s="140" customFormat="1" ht="13.95" customHeight="1" x14ac:dyDescent="0.25">
      <c r="A7" s="618"/>
      <c r="B7" s="145" t="s">
        <v>3999</v>
      </c>
      <c r="C7" s="145"/>
      <c r="D7" s="145"/>
      <c r="E7" s="145"/>
      <c r="F7" s="7"/>
      <c r="G7" s="7"/>
      <c r="H7" s="7"/>
      <c r="I7" s="7"/>
      <c r="J7" s="7"/>
      <c r="K7" s="145"/>
      <c r="L7" s="145"/>
    </row>
    <row r="8" spans="1:12" s="140" customFormat="1" ht="13.95" customHeight="1" x14ac:dyDescent="0.25">
      <c r="A8" s="618"/>
      <c r="B8" s="145" t="s">
        <v>4000</v>
      </c>
      <c r="C8" s="145"/>
      <c r="D8" s="145"/>
      <c r="E8" s="145"/>
      <c r="F8" s="7"/>
      <c r="G8" s="7"/>
      <c r="H8" s="7"/>
      <c r="I8" s="7"/>
      <c r="J8" s="7"/>
      <c r="K8" s="145"/>
      <c r="L8" s="145"/>
    </row>
    <row r="9" spans="1:12" s="140" customFormat="1" ht="13.95" customHeight="1" x14ac:dyDescent="0.25">
      <c r="A9" s="618"/>
      <c r="B9" s="145" t="s">
        <v>4001</v>
      </c>
      <c r="C9" s="145"/>
      <c r="D9" s="145"/>
      <c r="E9" s="145"/>
      <c r="F9" s="7"/>
      <c r="G9" s="7"/>
      <c r="H9" s="7"/>
      <c r="I9" s="7"/>
      <c r="J9" s="7"/>
      <c r="K9" s="145"/>
      <c r="L9" s="145"/>
    </row>
    <row r="10" spans="1:12" s="140" customFormat="1" ht="13.95" customHeight="1" x14ac:dyDescent="0.25">
      <c r="A10" s="618"/>
      <c r="B10" s="145" t="s">
        <v>3814</v>
      </c>
      <c r="C10" s="145"/>
      <c r="D10" s="145"/>
      <c r="E10" s="145"/>
      <c r="F10" s="7"/>
      <c r="G10" s="7"/>
      <c r="H10" s="7"/>
      <c r="I10" s="7"/>
      <c r="J10" s="7"/>
      <c r="K10" s="145"/>
      <c r="L10" s="145"/>
    </row>
    <row r="11" spans="1:12" s="140" customFormat="1" ht="13.95" customHeight="1" x14ac:dyDescent="0.25">
      <c r="A11" s="618"/>
      <c r="B11" s="145" t="s">
        <v>3815</v>
      </c>
      <c r="C11" s="145"/>
      <c r="D11" s="145"/>
      <c r="E11" s="145"/>
      <c r="F11" s="7"/>
      <c r="G11" s="7"/>
      <c r="H11" s="7"/>
      <c r="I11" s="7"/>
      <c r="J11" s="7"/>
      <c r="K11" s="145"/>
      <c r="L11" s="145"/>
    </row>
    <row r="12" spans="1:12" s="140" customFormat="1" ht="13.95" customHeight="1" x14ac:dyDescent="0.25">
      <c r="A12" s="618"/>
      <c r="B12" s="145" t="s">
        <v>3962</v>
      </c>
      <c r="C12" s="145"/>
      <c r="D12" s="145"/>
      <c r="E12" s="145"/>
      <c r="F12" s="7"/>
      <c r="G12" s="7"/>
      <c r="H12" s="7"/>
      <c r="I12" s="7"/>
      <c r="J12" s="7"/>
      <c r="K12" s="145"/>
      <c r="L12" s="145"/>
    </row>
    <row r="13" spans="1:12" s="140" customFormat="1" ht="13.95" customHeight="1" x14ac:dyDescent="0.25">
      <c r="A13" s="618"/>
      <c r="B13" s="145"/>
      <c r="C13" s="145"/>
      <c r="D13" s="145"/>
      <c r="E13" s="145"/>
      <c r="F13" s="7"/>
      <c r="G13" s="7"/>
      <c r="H13" s="7"/>
      <c r="I13" s="7"/>
      <c r="J13" s="7"/>
      <c r="K13" s="145"/>
      <c r="L13" s="145"/>
    </row>
    <row r="14" spans="1:12" s="140" customFormat="1" ht="13.95" customHeight="1" x14ac:dyDescent="0.25">
      <c r="A14" s="618"/>
      <c r="B14" s="145"/>
      <c r="C14" s="145"/>
      <c r="D14" s="145"/>
      <c r="E14" s="145"/>
      <c r="F14" s="7"/>
      <c r="G14" s="7"/>
      <c r="H14" s="7"/>
      <c r="I14" s="7"/>
      <c r="J14" s="7"/>
      <c r="K14" s="145"/>
      <c r="L14" s="145"/>
    </row>
    <row r="15" spans="1:12" s="140" customFormat="1" ht="13.95" customHeight="1" x14ac:dyDescent="0.25">
      <c r="A15" s="618"/>
      <c r="B15" s="145"/>
      <c r="C15" s="145"/>
      <c r="D15" s="145"/>
      <c r="E15" s="145"/>
      <c r="F15" s="7"/>
      <c r="G15" s="7"/>
      <c r="H15" s="7"/>
      <c r="I15" s="7"/>
      <c r="J15" s="7"/>
      <c r="K15" s="145"/>
      <c r="L15" s="145"/>
    </row>
    <row r="16" spans="1:12" s="13" customFormat="1" ht="18" customHeight="1" x14ac:dyDescent="0.2">
      <c r="A16" s="537" t="s">
        <v>3214</v>
      </c>
      <c r="B16" s="61" t="s">
        <v>4002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</row>
    <row r="17" spans="1:12" s="140" customFormat="1" ht="13.95" customHeight="1" x14ac:dyDescent="0.25">
      <c r="A17" s="618"/>
      <c r="B17" s="145" t="s">
        <v>3787</v>
      </c>
      <c r="C17" s="145"/>
      <c r="D17" s="145"/>
      <c r="E17" s="145"/>
      <c r="F17" s="7"/>
      <c r="G17" s="7"/>
      <c r="H17" s="7"/>
      <c r="I17" s="7"/>
      <c r="J17" s="7"/>
      <c r="K17" s="7"/>
      <c r="L17" s="145"/>
    </row>
    <row r="18" spans="1:12" s="140" customFormat="1" ht="13.95" customHeight="1" x14ac:dyDescent="0.25">
      <c r="A18" s="618"/>
      <c r="B18" s="145"/>
      <c r="C18" s="145"/>
      <c r="D18" s="145"/>
      <c r="E18" s="145"/>
      <c r="F18" s="7"/>
      <c r="G18" s="7"/>
      <c r="H18" s="7"/>
      <c r="I18" s="7"/>
      <c r="J18" s="7"/>
      <c r="K18" s="7"/>
      <c r="L18" s="145"/>
    </row>
    <row r="19" spans="1:12" s="140" customFormat="1" ht="13.95" customHeight="1" x14ac:dyDescent="0.25">
      <c r="A19" s="618"/>
      <c r="B19" s="145"/>
      <c r="C19" s="8" t="s">
        <v>3044</v>
      </c>
      <c r="D19" s="614"/>
      <c r="E19" s="8" t="s">
        <v>253</v>
      </c>
      <c r="F19" s="614"/>
      <c r="G19" s="8" t="s">
        <v>256</v>
      </c>
      <c r="H19" s="614"/>
      <c r="I19" s="8" t="s">
        <v>3041</v>
      </c>
      <c r="J19" s="614"/>
      <c r="K19" s="7"/>
      <c r="L19" s="145"/>
    </row>
    <row r="20" spans="1:12" s="140" customFormat="1" ht="21" customHeight="1" x14ac:dyDescent="0.25">
      <c r="A20" s="618"/>
      <c r="B20" s="331" t="s">
        <v>3126</v>
      </c>
      <c r="C20" s="1" t="s">
        <v>3515</v>
      </c>
      <c r="D20" s="245" t="s">
        <v>3028</v>
      </c>
      <c r="E20" s="334" t="s">
        <v>3542</v>
      </c>
      <c r="F20" s="245" t="s">
        <v>3028</v>
      </c>
      <c r="G20" s="334" t="s">
        <v>3542</v>
      </c>
      <c r="H20" s="245" t="s">
        <v>3028</v>
      </c>
      <c r="I20" s="334" t="s">
        <v>3542</v>
      </c>
      <c r="J20" s="1" t="s">
        <v>3028</v>
      </c>
      <c r="K20" s="7"/>
      <c r="L20" s="145"/>
    </row>
    <row r="21" spans="1:12" s="140" customFormat="1" ht="13.95" customHeight="1" x14ac:dyDescent="0.25">
      <c r="A21" s="618"/>
      <c r="B21" s="438" t="s">
        <v>0</v>
      </c>
      <c r="C21" s="201">
        <v>376439</v>
      </c>
      <c r="D21" s="439">
        <v>100</v>
      </c>
      <c r="E21" s="253">
        <v>3232780.3029470001</v>
      </c>
      <c r="F21" s="439">
        <v>100</v>
      </c>
      <c r="G21" s="253">
        <v>827514.04953299987</v>
      </c>
      <c r="H21" s="439">
        <v>100</v>
      </c>
      <c r="I21" s="253">
        <v>12207.408156999998</v>
      </c>
      <c r="J21" s="439">
        <v>100.00000000000001</v>
      </c>
      <c r="K21" s="7"/>
      <c r="L21" s="145"/>
    </row>
    <row r="22" spans="1:12" s="140" customFormat="1" ht="13.95" customHeight="1" x14ac:dyDescent="0.25">
      <c r="A22" s="618"/>
      <c r="B22" s="331" t="s">
        <v>48</v>
      </c>
      <c r="C22" s="136">
        <v>127810</v>
      </c>
      <c r="D22" s="615">
        <v>33.952380066889987</v>
      </c>
      <c r="E22" s="252">
        <v>1538015.7265369999</v>
      </c>
      <c r="F22" s="615">
        <v>47.575634048962314</v>
      </c>
      <c r="G22" s="252">
        <v>514935.68010300002</v>
      </c>
      <c r="H22" s="615">
        <v>62.226820244755885</v>
      </c>
      <c r="I22" s="252">
        <v>8131.5265010000003</v>
      </c>
      <c r="J22" s="615">
        <v>66.6114083875962</v>
      </c>
      <c r="K22" s="7"/>
      <c r="L22" s="145"/>
    </row>
    <row r="23" spans="1:12" s="140" customFormat="1" ht="13.95" customHeight="1" x14ac:dyDescent="0.25">
      <c r="A23" s="618"/>
      <c r="B23" s="342" t="s">
        <v>53</v>
      </c>
      <c r="C23" s="133">
        <v>111750</v>
      </c>
      <c r="D23" s="616">
        <v>29.686084598035805</v>
      </c>
      <c r="E23" s="343">
        <v>305846.05330899998</v>
      </c>
      <c r="F23" s="616">
        <v>9.460774461852262</v>
      </c>
      <c r="G23" s="343">
        <v>80314.592825</v>
      </c>
      <c r="H23" s="616">
        <v>9.7055261926156806</v>
      </c>
      <c r="I23" s="343">
        <v>1980.8372870000001</v>
      </c>
      <c r="J23" s="616">
        <v>16.226518041539752</v>
      </c>
      <c r="K23" s="7"/>
      <c r="L23" s="145"/>
    </row>
    <row r="24" spans="1:12" s="140" customFormat="1" ht="13.95" customHeight="1" x14ac:dyDescent="0.25">
      <c r="A24" s="618"/>
      <c r="B24" s="342" t="s">
        <v>49</v>
      </c>
      <c r="C24" s="133">
        <v>7725</v>
      </c>
      <c r="D24" s="616">
        <v>2.0521253111393878</v>
      </c>
      <c r="E24" s="343">
        <v>71063.013084000006</v>
      </c>
      <c r="F24" s="616">
        <v>2.1982011279646505</v>
      </c>
      <c r="G24" s="343">
        <v>40678.741041000001</v>
      </c>
      <c r="H24" s="616">
        <v>4.915776483064751</v>
      </c>
      <c r="I24" s="343">
        <v>385.364375</v>
      </c>
      <c r="J24" s="616">
        <v>3.1568074897129046</v>
      </c>
      <c r="K24" s="7"/>
      <c r="L24" s="145"/>
    </row>
    <row r="25" spans="1:12" s="140" customFormat="1" ht="13.95" customHeight="1" x14ac:dyDescent="0.25">
      <c r="A25" s="618"/>
      <c r="B25" s="342" t="s">
        <v>54</v>
      </c>
      <c r="C25" s="133">
        <v>7473</v>
      </c>
      <c r="D25" s="616">
        <v>1.9851821941934817</v>
      </c>
      <c r="E25" s="343">
        <v>12222.896009</v>
      </c>
      <c r="F25" s="616">
        <v>0.37809238066247858</v>
      </c>
      <c r="G25" s="343">
        <v>6302.4443209999999</v>
      </c>
      <c r="H25" s="616">
        <v>0.76161176049599744</v>
      </c>
      <c r="I25" s="343">
        <v>184.24982900000001</v>
      </c>
      <c r="J25" s="616">
        <v>1.5093279968225448</v>
      </c>
      <c r="K25" s="7"/>
      <c r="L25" s="145"/>
    </row>
    <row r="26" spans="1:12" s="140" customFormat="1" ht="13.95" customHeight="1" x14ac:dyDescent="0.25">
      <c r="A26" s="618"/>
      <c r="B26" s="342" t="s">
        <v>50</v>
      </c>
      <c r="C26" s="133">
        <v>5718</v>
      </c>
      <c r="D26" s="616">
        <v>1.5189712011773489</v>
      </c>
      <c r="E26" s="343">
        <v>5311.6701190000003</v>
      </c>
      <c r="F26" s="616">
        <v>0.16430656033624946</v>
      </c>
      <c r="G26" s="343">
        <v>4289.995962</v>
      </c>
      <c r="H26" s="616">
        <v>0.51841971316632274</v>
      </c>
      <c r="I26" s="343">
        <v>119.112375</v>
      </c>
      <c r="J26" s="616">
        <v>0.97573844888358496</v>
      </c>
      <c r="K26" s="7"/>
      <c r="L26" s="145"/>
    </row>
    <row r="27" spans="1:12" s="140" customFormat="1" ht="13.95" customHeight="1" x14ac:dyDescent="0.25">
      <c r="A27" s="618"/>
      <c r="B27" s="342" t="s">
        <v>55</v>
      </c>
      <c r="C27" s="133">
        <v>7987</v>
      </c>
      <c r="D27" s="616">
        <v>2.1217249009799728</v>
      </c>
      <c r="E27" s="343">
        <v>50865.475486000003</v>
      </c>
      <c r="F27" s="616">
        <v>1.573428155313588</v>
      </c>
      <c r="G27" s="343">
        <v>16573.200163000001</v>
      </c>
      <c r="H27" s="616">
        <v>2.002769641476533</v>
      </c>
      <c r="I27" s="343">
        <v>347.74035900000001</v>
      </c>
      <c r="J27" s="616">
        <v>2.8486010668906649</v>
      </c>
      <c r="K27" s="7"/>
      <c r="L27" s="145"/>
    </row>
    <row r="28" spans="1:12" s="140" customFormat="1" ht="13.95" customHeight="1" x14ac:dyDescent="0.25">
      <c r="A28" s="618"/>
      <c r="B28" s="342" t="s">
        <v>51</v>
      </c>
      <c r="C28" s="133">
        <v>4323</v>
      </c>
      <c r="D28" s="616">
        <v>1.1483932323696535</v>
      </c>
      <c r="E28" s="343">
        <v>5341.5659519999999</v>
      </c>
      <c r="F28" s="616">
        <v>0.16523133190123165</v>
      </c>
      <c r="G28" s="343">
        <v>5279.3241440000002</v>
      </c>
      <c r="H28" s="616">
        <v>0.6379739591103426</v>
      </c>
      <c r="I28" s="343">
        <v>17.778191</v>
      </c>
      <c r="J28" s="616">
        <v>0.14563444403065684</v>
      </c>
      <c r="K28" s="7"/>
      <c r="L28" s="145"/>
    </row>
    <row r="29" spans="1:12" s="140" customFormat="1" ht="13.95" customHeight="1" x14ac:dyDescent="0.25">
      <c r="A29" s="619" t="s">
        <v>3813</v>
      </c>
      <c r="B29" s="342" t="s">
        <v>56</v>
      </c>
      <c r="C29" s="133">
        <v>1432</v>
      </c>
      <c r="D29" s="616">
        <v>0.3804069185180069</v>
      </c>
      <c r="E29" s="343">
        <v>1206701.758838</v>
      </c>
      <c r="F29" s="616">
        <v>37.327057385804153</v>
      </c>
      <c r="G29" s="343">
        <v>124063.259872</v>
      </c>
      <c r="H29" s="616">
        <v>14.992284414024629</v>
      </c>
      <c r="I29" s="343">
        <v>-94.129251999999994</v>
      </c>
      <c r="J29" s="616">
        <v>-0.7710830242537946</v>
      </c>
      <c r="K29" s="7"/>
      <c r="L29" s="145"/>
    </row>
    <row r="30" spans="1:12" s="140" customFormat="1" ht="13.95" customHeight="1" x14ac:dyDescent="0.25">
      <c r="A30" s="618"/>
      <c r="B30" s="332" t="s">
        <v>52</v>
      </c>
      <c r="C30" s="617">
        <v>102221</v>
      </c>
      <c r="D30" s="335">
        <v>27.154731576696356</v>
      </c>
      <c r="E30" s="344">
        <v>37412.143613</v>
      </c>
      <c r="F30" s="335">
        <v>1.1572745472030723</v>
      </c>
      <c r="G30" s="344">
        <v>35076.811102</v>
      </c>
      <c r="H30" s="335">
        <v>4.238817591289874</v>
      </c>
      <c r="I30" s="344">
        <v>1134.928492</v>
      </c>
      <c r="J30" s="335">
        <v>9.2970471487774979</v>
      </c>
      <c r="K30" s="7"/>
      <c r="L30" s="145"/>
    </row>
    <row r="31" spans="1:12" s="140" customFormat="1" ht="13.95" customHeight="1" x14ac:dyDescent="0.25">
      <c r="A31" s="618"/>
      <c r="B31" s="207" t="s">
        <v>3846</v>
      </c>
      <c r="C31" s="207"/>
      <c r="D31" s="207"/>
      <c r="E31" s="207"/>
      <c r="F31" s="145"/>
      <c r="G31" s="145"/>
      <c r="H31" s="145"/>
      <c r="I31" s="145"/>
      <c r="J31" s="145"/>
      <c r="K31" s="145"/>
      <c r="L31" s="145"/>
    </row>
    <row r="32" spans="1:12" s="140" customFormat="1" ht="13.95" customHeight="1" x14ac:dyDescent="0.25">
      <c r="A32" s="618"/>
      <c r="B32" s="207" t="s">
        <v>3816</v>
      </c>
      <c r="C32" s="207"/>
      <c r="D32" s="207"/>
      <c r="E32" s="207"/>
      <c r="F32" s="145"/>
      <c r="G32" s="145"/>
      <c r="H32" s="145"/>
      <c r="I32" s="145"/>
      <c r="J32" s="145"/>
      <c r="K32" s="145"/>
      <c r="L32" s="145"/>
    </row>
    <row r="33" spans="1:12" s="140" customFormat="1" ht="13.95" customHeight="1" x14ac:dyDescent="0.25">
      <c r="A33" s="618"/>
      <c r="B33" s="145"/>
      <c r="C33" s="145"/>
      <c r="D33" s="145"/>
      <c r="E33" s="145"/>
      <c r="F33" s="7"/>
      <c r="G33" s="7"/>
      <c r="H33" s="7"/>
      <c r="I33" s="7"/>
      <c r="J33" s="7"/>
      <c r="K33" s="145"/>
      <c r="L33" s="145"/>
    </row>
    <row r="34" spans="1:12" s="140" customFormat="1" ht="13.95" customHeight="1" x14ac:dyDescent="0.25">
      <c r="A34" s="618"/>
      <c r="B34" s="145"/>
      <c r="C34" s="145"/>
      <c r="D34" s="145"/>
      <c r="E34" s="145"/>
      <c r="F34" s="7"/>
      <c r="G34" s="7"/>
      <c r="H34" s="7"/>
      <c r="I34" s="7"/>
      <c r="J34" s="7"/>
      <c r="K34" s="145"/>
      <c r="L34" s="145"/>
    </row>
    <row r="35" spans="1:12" s="140" customFormat="1" ht="13.95" customHeight="1" x14ac:dyDescent="0.25">
      <c r="A35" s="618"/>
      <c r="B35" s="145"/>
      <c r="C35" s="145"/>
      <c r="D35" s="145"/>
      <c r="E35" s="145"/>
      <c r="F35" s="7"/>
      <c r="G35" s="7"/>
      <c r="H35" s="7"/>
      <c r="I35" s="7"/>
      <c r="J35" s="7"/>
      <c r="K35" s="145"/>
      <c r="L35" s="145"/>
    </row>
    <row r="36" spans="1:12" s="140" customFormat="1" ht="13.95" customHeight="1" x14ac:dyDescent="0.25">
      <c r="A36" s="618"/>
      <c r="B36" s="145"/>
      <c r="C36" s="145"/>
      <c r="D36" s="145"/>
      <c r="E36" s="145"/>
      <c r="F36" s="7"/>
      <c r="G36" s="7"/>
      <c r="H36" s="7"/>
      <c r="I36" s="7"/>
      <c r="J36" s="7"/>
      <c r="K36" s="145"/>
      <c r="L36" s="145"/>
    </row>
    <row r="37" spans="1:12" s="140" customFormat="1" ht="13.95" customHeight="1" x14ac:dyDescent="0.25">
      <c r="A37" s="618"/>
      <c r="B37" s="145"/>
      <c r="C37" s="145"/>
      <c r="D37" s="145"/>
      <c r="E37" s="145"/>
      <c r="F37" s="7"/>
      <c r="G37" s="7"/>
      <c r="H37" s="7"/>
      <c r="I37" s="7"/>
      <c r="J37" s="7"/>
      <c r="K37" s="145"/>
      <c r="L37" s="145"/>
    </row>
    <row r="38" spans="1:12" s="140" customFormat="1" ht="13.95" customHeight="1" x14ac:dyDescent="0.25">
      <c r="A38" s="618"/>
      <c r="B38" s="145"/>
      <c r="C38" s="145"/>
      <c r="D38" s="145"/>
      <c r="E38" s="145"/>
      <c r="F38" s="7"/>
      <c r="G38" s="7"/>
      <c r="H38" s="7"/>
      <c r="I38" s="7"/>
      <c r="J38" s="7"/>
      <c r="K38" s="145"/>
      <c r="L38" s="145"/>
    </row>
    <row r="39" spans="1:12" s="140" customFormat="1" ht="13.95" customHeight="1" x14ac:dyDescent="0.25">
      <c r="A39" s="618"/>
      <c r="B39" s="145"/>
      <c r="C39" s="145"/>
      <c r="D39" s="145"/>
      <c r="E39" s="145"/>
      <c r="F39" s="7"/>
      <c r="G39" s="7"/>
      <c r="H39" s="7"/>
      <c r="I39" s="7"/>
      <c r="J39" s="7"/>
      <c r="K39" s="145"/>
      <c r="L39" s="145"/>
    </row>
    <row r="40" spans="1:12" s="140" customFormat="1" ht="13.95" customHeight="1" x14ac:dyDescent="0.25">
      <c r="A40" s="618"/>
      <c r="B40" s="145"/>
      <c r="C40" s="145"/>
      <c r="D40" s="145"/>
      <c r="E40" s="145"/>
      <c r="F40" s="7"/>
      <c r="G40" s="7"/>
      <c r="H40" s="7"/>
      <c r="I40" s="7"/>
      <c r="J40" s="7"/>
      <c r="K40" s="145"/>
      <c r="L40" s="145"/>
    </row>
    <row r="41" spans="1:12" s="140" customFormat="1" ht="13.95" customHeight="1" x14ac:dyDescent="0.25">
      <c r="A41" s="618"/>
      <c r="B41" s="145"/>
      <c r="C41" s="145"/>
      <c r="D41" s="145"/>
      <c r="E41" s="145"/>
      <c r="F41" s="7"/>
      <c r="G41" s="7"/>
      <c r="H41" s="7"/>
      <c r="I41" s="7"/>
      <c r="J41" s="7"/>
      <c r="K41" s="145"/>
      <c r="L41" s="145"/>
    </row>
    <row r="42" spans="1:12" s="140" customFormat="1" ht="13.95" customHeight="1" x14ac:dyDescent="0.25">
      <c r="A42" s="618"/>
      <c r="B42" s="145"/>
      <c r="C42" s="145"/>
      <c r="D42" s="145"/>
      <c r="E42" s="145"/>
      <c r="F42" s="7"/>
      <c r="G42" s="7"/>
      <c r="H42" s="7"/>
      <c r="I42" s="7"/>
      <c r="J42" s="7"/>
      <c r="K42" s="145"/>
      <c r="L42" s="145"/>
    </row>
    <row r="43" spans="1:12" s="140" customFormat="1" ht="13.95" customHeight="1" x14ac:dyDescent="0.25">
      <c r="A43" s="618"/>
      <c r="B43" s="145"/>
      <c r="C43" s="145"/>
      <c r="D43" s="145"/>
      <c r="E43" s="145"/>
      <c r="F43" s="7"/>
      <c r="G43" s="7"/>
      <c r="H43" s="7"/>
      <c r="I43" s="7"/>
      <c r="J43" s="7"/>
      <c r="K43" s="145"/>
      <c r="L43" s="145"/>
    </row>
    <row r="44" spans="1:12" s="140" customFormat="1" ht="13.95" customHeight="1" x14ac:dyDescent="0.25">
      <c r="A44" s="618"/>
      <c r="B44" s="145"/>
      <c r="C44" s="145"/>
      <c r="D44" s="145"/>
      <c r="E44" s="145"/>
      <c r="F44" s="7"/>
      <c r="G44" s="7"/>
      <c r="H44" s="7"/>
      <c r="I44" s="7"/>
      <c r="J44" s="7"/>
      <c r="K44" s="145"/>
      <c r="L44" s="145"/>
    </row>
    <row r="45" spans="1:12" s="140" customFormat="1" ht="13.95" customHeight="1" x14ac:dyDescent="0.25">
      <c r="A45" s="618"/>
      <c r="B45" s="145" t="s">
        <v>4003</v>
      </c>
      <c r="C45" s="145"/>
      <c r="D45" s="145"/>
      <c r="E45" s="145"/>
      <c r="F45" s="7"/>
      <c r="G45" s="7"/>
      <c r="H45" s="7"/>
      <c r="I45" s="7"/>
      <c r="J45" s="7"/>
      <c r="K45" s="145"/>
      <c r="L45" s="145"/>
    </row>
    <row r="46" spans="1:12" s="140" customFormat="1" ht="13.95" customHeight="1" x14ac:dyDescent="0.25">
      <c r="A46" s="618"/>
      <c r="B46" s="145" t="s">
        <v>4004</v>
      </c>
      <c r="C46" s="145"/>
      <c r="D46" s="145"/>
      <c r="E46" s="145"/>
      <c r="F46" s="7"/>
      <c r="G46" s="7"/>
      <c r="H46" s="7"/>
      <c r="I46" s="7"/>
      <c r="J46" s="7"/>
      <c r="K46" s="145"/>
      <c r="L46" s="145"/>
    </row>
    <row r="47" spans="1:12" s="140" customFormat="1" ht="13.95" customHeight="1" x14ac:dyDescent="0.25">
      <c r="A47" s="618"/>
      <c r="B47" s="145" t="s">
        <v>4005</v>
      </c>
      <c r="C47" s="145"/>
      <c r="D47" s="145"/>
      <c r="E47" s="145"/>
      <c r="F47" s="7"/>
      <c r="G47" s="7"/>
      <c r="H47" s="7"/>
      <c r="I47" s="7"/>
      <c r="J47" s="7"/>
      <c r="K47" s="145"/>
      <c r="L47" s="145"/>
    </row>
    <row r="48" spans="1:12" s="140" customFormat="1" ht="13.95" customHeight="1" x14ac:dyDescent="0.25">
      <c r="A48" s="618"/>
      <c r="B48" s="145" t="s">
        <v>4006</v>
      </c>
      <c r="C48" s="145"/>
      <c r="D48" s="145"/>
      <c r="E48" s="145"/>
      <c r="F48" s="7"/>
      <c r="G48" s="7"/>
      <c r="H48" s="7"/>
      <c r="I48" s="7"/>
      <c r="J48" s="7"/>
      <c r="K48" s="145"/>
      <c r="L48" s="145"/>
    </row>
    <row r="49" spans="1:12" s="140" customFormat="1" ht="13.95" customHeight="1" x14ac:dyDescent="0.25">
      <c r="A49" s="618"/>
      <c r="B49" s="145" t="s">
        <v>4007</v>
      </c>
      <c r="C49" s="145"/>
      <c r="D49" s="145"/>
      <c r="E49" s="145"/>
      <c r="F49" s="7"/>
      <c r="G49" s="7"/>
      <c r="H49" s="7"/>
      <c r="I49" s="7"/>
      <c r="J49" s="7"/>
      <c r="K49" s="145"/>
      <c r="L49" s="145"/>
    </row>
    <row r="50" spans="1:12" s="140" customFormat="1" ht="13.95" customHeight="1" x14ac:dyDescent="0.25">
      <c r="A50" s="618"/>
      <c r="B50" s="145"/>
      <c r="C50" s="145"/>
      <c r="D50" s="145"/>
      <c r="E50" s="145"/>
      <c r="F50" s="7"/>
      <c r="G50" s="7"/>
      <c r="H50" s="7"/>
      <c r="I50" s="7"/>
      <c r="J50" s="7"/>
      <c r="K50" s="145"/>
      <c r="L50" s="145"/>
    </row>
    <row r="51" spans="1:12" s="140" customFormat="1" ht="13.95" customHeight="1" x14ac:dyDescent="0.25">
      <c r="A51" s="618"/>
      <c r="B51" s="145"/>
      <c r="C51" s="145"/>
      <c r="D51" s="145"/>
      <c r="E51" s="145"/>
      <c r="F51" s="7"/>
      <c r="G51" s="7"/>
      <c r="H51" s="7"/>
      <c r="I51" s="7"/>
      <c r="J51" s="7"/>
      <c r="K51" s="145"/>
      <c r="L51" s="145"/>
    </row>
    <row r="52" spans="1:12" s="140" customFormat="1" ht="13.95" customHeight="1" x14ac:dyDescent="0.25">
      <c r="A52" s="618"/>
      <c r="B52" s="145"/>
      <c r="C52" s="145"/>
      <c r="D52" s="145"/>
      <c r="E52" s="145"/>
      <c r="F52" s="7"/>
      <c r="G52" s="7"/>
      <c r="H52" s="7"/>
      <c r="I52" s="7"/>
      <c r="J52" s="7"/>
      <c r="K52" s="145"/>
      <c r="L52" s="145"/>
    </row>
    <row r="53" spans="1:12" s="13" customFormat="1" ht="18" customHeight="1" x14ac:dyDescent="0.2">
      <c r="A53" s="537" t="s">
        <v>3215</v>
      </c>
      <c r="B53" s="13" t="s">
        <v>3131</v>
      </c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140" customFormat="1" ht="13.95" customHeight="1" x14ac:dyDescent="0.25">
      <c r="A54" s="220"/>
      <c r="B54" s="145" t="s">
        <v>4008</v>
      </c>
      <c r="C54" s="145"/>
      <c r="D54" s="145"/>
      <c r="E54" s="145"/>
      <c r="F54" s="7"/>
      <c r="G54" s="7"/>
      <c r="H54" s="7"/>
      <c r="I54" s="7"/>
      <c r="J54" s="7"/>
      <c r="K54" s="145"/>
      <c r="L54" s="145"/>
    </row>
    <row r="55" spans="1:12" s="140" customFormat="1" ht="13.95" customHeight="1" x14ac:dyDescent="0.25">
      <c r="A55" s="220"/>
      <c r="B55" s="145"/>
      <c r="C55" s="145"/>
      <c r="D55" s="145"/>
      <c r="E55" s="145"/>
      <c r="F55" s="7"/>
      <c r="G55" s="7"/>
      <c r="H55" s="7"/>
      <c r="I55" s="7"/>
      <c r="J55" s="7"/>
      <c r="K55" s="145"/>
      <c r="L55" s="145"/>
    </row>
    <row r="56" spans="1:12" s="140" customFormat="1" ht="13.95" customHeight="1" x14ac:dyDescent="0.25">
      <c r="A56" s="220"/>
      <c r="C56" s="247" t="s">
        <v>3847</v>
      </c>
      <c r="D56" s="247"/>
      <c r="E56" s="247"/>
      <c r="F56" s="247"/>
      <c r="G56" s="247"/>
      <c r="H56" s="247" t="s">
        <v>3936</v>
      </c>
      <c r="I56" s="7"/>
      <c r="J56" s="7"/>
      <c r="K56" s="145"/>
      <c r="L56" s="145"/>
    </row>
    <row r="57" spans="1:12" s="140" customFormat="1" ht="13.95" customHeight="1" x14ac:dyDescent="0.25">
      <c r="A57" s="220"/>
      <c r="B57" s="331" t="s">
        <v>3126</v>
      </c>
      <c r="C57" s="333" t="s">
        <v>3848</v>
      </c>
      <c r="D57" s="333"/>
      <c r="E57" s="248"/>
      <c r="F57" s="248"/>
      <c r="G57" s="248"/>
      <c r="H57" s="248" t="s">
        <v>3937</v>
      </c>
      <c r="I57" s="7"/>
      <c r="J57" s="7"/>
      <c r="K57" s="145"/>
      <c r="L57" s="145"/>
    </row>
    <row r="58" spans="1:12" s="140" customFormat="1" ht="13.95" customHeight="1" x14ac:dyDescent="0.25">
      <c r="A58" s="220"/>
      <c r="B58" s="342"/>
      <c r="C58" s="330">
        <v>2012</v>
      </c>
      <c r="D58" s="330">
        <v>2013</v>
      </c>
      <c r="E58" s="330">
        <v>2014</v>
      </c>
      <c r="F58" s="330">
        <v>2015</v>
      </c>
      <c r="G58" s="330">
        <v>2016</v>
      </c>
      <c r="H58" s="330" t="s">
        <v>4009</v>
      </c>
      <c r="I58" s="7"/>
      <c r="J58" s="7"/>
      <c r="K58" s="145"/>
      <c r="L58" s="145"/>
    </row>
    <row r="59" spans="1:12" s="140" customFormat="1" ht="13.95" customHeight="1" x14ac:dyDescent="0.25">
      <c r="A59" s="220"/>
      <c r="B59" s="442" t="s">
        <v>0</v>
      </c>
      <c r="C59" s="253">
        <v>10285.305807999997</v>
      </c>
      <c r="D59" s="253">
        <v>10317.588534999995</v>
      </c>
      <c r="E59" s="253">
        <v>10956.005825999999</v>
      </c>
      <c r="F59" s="253">
        <v>12135.099398</v>
      </c>
      <c r="G59" s="253">
        <v>12207.408156999998</v>
      </c>
      <c r="H59" s="661">
        <v>0.59586457950163163</v>
      </c>
      <c r="I59" s="7"/>
      <c r="J59" s="7"/>
      <c r="K59" s="145"/>
      <c r="L59" s="145"/>
    </row>
    <row r="60" spans="1:12" s="140" customFormat="1" ht="13.95" customHeight="1" x14ac:dyDescent="0.25">
      <c r="A60" s="220"/>
      <c r="B60" s="440"/>
      <c r="C60" s="441">
        <v>354561</v>
      </c>
      <c r="D60" s="441">
        <v>360718</v>
      </c>
      <c r="E60" s="441">
        <v>368045</v>
      </c>
      <c r="F60" s="441">
        <v>373129</v>
      </c>
      <c r="G60" s="441">
        <v>376439</v>
      </c>
      <c r="H60" s="439">
        <v>0.88709266768329453</v>
      </c>
      <c r="I60" s="7"/>
      <c r="J60" s="7"/>
      <c r="K60" s="145"/>
      <c r="L60" s="145"/>
    </row>
    <row r="61" spans="1:12" s="140" customFormat="1" ht="13.95" customHeight="1" x14ac:dyDescent="0.25">
      <c r="A61" s="220"/>
      <c r="B61" s="331" t="s">
        <v>48</v>
      </c>
      <c r="C61" s="252">
        <v>7953.5247790000003</v>
      </c>
      <c r="D61" s="252">
        <v>7932.8302839999997</v>
      </c>
      <c r="E61" s="252">
        <v>7973.719975</v>
      </c>
      <c r="F61" s="252">
        <v>8245.4460080000008</v>
      </c>
      <c r="G61" s="252">
        <v>8131.5265010000003</v>
      </c>
      <c r="H61" s="311">
        <v>-1.3816051537960723</v>
      </c>
      <c r="I61" s="7"/>
      <c r="J61" s="7"/>
      <c r="K61" s="145"/>
      <c r="L61" s="145"/>
    </row>
    <row r="62" spans="1:12" s="140" customFormat="1" ht="13.95" customHeight="1" x14ac:dyDescent="0.25">
      <c r="A62" s="220"/>
      <c r="B62" s="332"/>
      <c r="C62" s="263">
        <v>116962</v>
      </c>
      <c r="D62" s="263">
        <v>120123</v>
      </c>
      <c r="E62" s="263">
        <v>123521</v>
      </c>
      <c r="F62" s="263">
        <v>126019</v>
      </c>
      <c r="G62" s="263">
        <v>127810</v>
      </c>
      <c r="H62" s="335">
        <v>1.4212142613415437</v>
      </c>
      <c r="I62" s="7"/>
      <c r="J62" s="7"/>
      <c r="K62" s="145"/>
      <c r="L62" s="145"/>
    </row>
    <row r="63" spans="1:12" s="140" customFormat="1" ht="13.95" customHeight="1" x14ac:dyDescent="0.25">
      <c r="A63" s="220"/>
      <c r="B63" s="331" t="s">
        <v>53</v>
      </c>
      <c r="C63" s="252">
        <v>1582.9858160000001</v>
      </c>
      <c r="D63" s="252">
        <v>1754.8200260000001</v>
      </c>
      <c r="E63" s="252">
        <v>1888.640363</v>
      </c>
      <c r="F63" s="252">
        <v>1932.043471</v>
      </c>
      <c r="G63" s="252">
        <v>1980.8372870000001</v>
      </c>
      <c r="H63" s="311">
        <v>2.5255030092436312</v>
      </c>
      <c r="I63" s="7"/>
      <c r="J63" s="7"/>
      <c r="K63" s="145"/>
      <c r="L63" s="145"/>
    </row>
    <row r="64" spans="1:12" s="140" customFormat="1" ht="13.95" customHeight="1" x14ac:dyDescent="0.25">
      <c r="A64" s="220"/>
      <c r="B64" s="332"/>
      <c r="C64" s="263">
        <v>88518</v>
      </c>
      <c r="D64" s="263">
        <v>94534</v>
      </c>
      <c r="E64" s="263">
        <v>100804</v>
      </c>
      <c r="F64" s="263">
        <v>106705</v>
      </c>
      <c r="G64" s="263">
        <v>111750</v>
      </c>
      <c r="H64" s="335">
        <v>4.7279883791762334</v>
      </c>
      <c r="I64" s="7"/>
      <c r="J64" s="7"/>
      <c r="K64" s="145"/>
      <c r="L64" s="145"/>
    </row>
    <row r="65" spans="1:12" s="140" customFormat="1" ht="13.95" customHeight="1" x14ac:dyDescent="0.25">
      <c r="A65" s="220"/>
      <c r="B65" s="331" t="s">
        <v>49</v>
      </c>
      <c r="C65" s="252">
        <v>318.458617</v>
      </c>
      <c r="D65" s="252">
        <v>360.83361300000001</v>
      </c>
      <c r="E65" s="252">
        <v>341.62243799999999</v>
      </c>
      <c r="F65" s="252">
        <v>402.425816</v>
      </c>
      <c r="G65" s="252">
        <v>385.364375</v>
      </c>
      <c r="H65" s="311">
        <v>-4.2396487306868016</v>
      </c>
      <c r="I65" s="7"/>
      <c r="J65" s="7"/>
      <c r="K65" s="145"/>
      <c r="L65" s="145"/>
    </row>
    <row r="66" spans="1:12" s="140" customFormat="1" ht="13.95" customHeight="1" x14ac:dyDescent="0.25">
      <c r="A66" s="220"/>
      <c r="B66" s="332"/>
      <c r="C66" s="263">
        <v>7212</v>
      </c>
      <c r="D66" s="263">
        <v>7260</v>
      </c>
      <c r="E66" s="263">
        <v>7424</v>
      </c>
      <c r="F66" s="263">
        <v>7588</v>
      </c>
      <c r="G66" s="263">
        <v>7725</v>
      </c>
      <c r="H66" s="335">
        <v>1.805482340537691</v>
      </c>
      <c r="I66" s="7"/>
      <c r="J66" s="7"/>
      <c r="K66" s="145"/>
      <c r="L66" s="145"/>
    </row>
    <row r="67" spans="1:12" s="140" customFormat="1" ht="13.95" customHeight="1" x14ac:dyDescent="0.25">
      <c r="A67" s="220"/>
      <c r="B67" s="331" t="s">
        <v>54</v>
      </c>
      <c r="C67" s="252">
        <v>213.652826</v>
      </c>
      <c r="D67" s="252">
        <v>193.09252799999999</v>
      </c>
      <c r="E67" s="252">
        <v>191.011652</v>
      </c>
      <c r="F67" s="252">
        <v>191.574949</v>
      </c>
      <c r="G67" s="252">
        <v>184.24982900000001</v>
      </c>
      <c r="H67" s="311">
        <v>-3.8236314498509922</v>
      </c>
      <c r="I67" s="7"/>
      <c r="J67" s="7"/>
      <c r="K67" s="145"/>
      <c r="L67" s="145"/>
    </row>
    <row r="68" spans="1:12" s="140" customFormat="1" ht="13.95" customHeight="1" x14ac:dyDescent="0.25">
      <c r="A68" s="220"/>
      <c r="B68" s="332"/>
      <c r="C68" s="263">
        <v>8334</v>
      </c>
      <c r="D68" s="263">
        <v>8137</v>
      </c>
      <c r="E68" s="263">
        <v>7937</v>
      </c>
      <c r="F68" s="263">
        <v>7703</v>
      </c>
      <c r="G68" s="263">
        <v>7473</v>
      </c>
      <c r="H68" s="335">
        <v>-2.9858496689601455</v>
      </c>
      <c r="I68" s="7"/>
      <c r="J68" s="7"/>
      <c r="K68" s="145"/>
      <c r="L68" s="145"/>
    </row>
    <row r="69" spans="1:12" s="140" customFormat="1" ht="13.95" customHeight="1" x14ac:dyDescent="0.25">
      <c r="A69" s="220"/>
      <c r="B69" s="331" t="s">
        <v>50</v>
      </c>
      <c r="C69" s="252">
        <v>130.333842</v>
      </c>
      <c r="D69" s="252">
        <v>124.981993</v>
      </c>
      <c r="E69" s="252">
        <v>136.10321200000001</v>
      </c>
      <c r="F69" s="252">
        <v>121.89233900000001</v>
      </c>
      <c r="G69" s="252">
        <v>119.112375</v>
      </c>
      <c r="H69" s="311">
        <v>-2.2806716343346292</v>
      </c>
      <c r="I69" s="7"/>
      <c r="J69" s="7"/>
      <c r="K69" s="145"/>
      <c r="L69" s="145"/>
    </row>
    <row r="70" spans="1:12" s="140" customFormat="1" ht="13.95" customHeight="1" x14ac:dyDescent="0.25">
      <c r="A70" s="220"/>
      <c r="B70" s="332"/>
      <c r="C70" s="263">
        <v>6181</v>
      </c>
      <c r="D70" s="263">
        <v>6016</v>
      </c>
      <c r="E70" s="263">
        <v>6028</v>
      </c>
      <c r="F70" s="263">
        <v>5851</v>
      </c>
      <c r="G70" s="263">
        <v>5718</v>
      </c>
      <c r="H70" s="335">
        <v>-2.2731157067168004</v>
      </c>
      <c r="I70" s="7"/>
      <c r="J70" s="7"/>
      <c r="K70" s="145"/>
      <c r="L70" s="145"/>
    </row>
    <row r="71" spans="1:12" s="140" customFormat="1" ht="13.95" customHeight="1" x14ac:dyDescent="0.25">
      <c r="A71" s="220"/>
      <c r="B71" s="331" t="s">
        <v>55</v>
      </c>
      <c r="C71" s="252">
        <v>287.09005100000002</v>
      </c>
      <c r="D71" s="252">
        <v>307.60580499999998</v>
      </c>
      <c r="E71" s="252">
        <v>336.12362300000001</v>
      </c>
      <c r="F71" s="252">
        <v>338.48168800000002</v>
      </c>
      <c r="G71" s="252">
        <v>347.74035900000001</v>
      </c>
      <c r="H71" s="311">
        <v>2.7353535887589855</v>
      </c>
      <c r="I71" s="7"/>
      <c r="J71" s="7"/>
      <c r="K71" s="145"/>
      <c r="L71" s="145"/>
    </row>
    <row r="72" spans="1:12" s="140" customFormat="1" ht="13.95" customHeight="1" x14ac:dyDescent="0.25">
      <c r="A72" s="220"/>
      <c r="B72" s="332"/>
      <c r="C72" s="263">
        <v>7557</v>
      </c>
      <c r="D72" s="263">
        <v>7682</v>
      </c>
      <c r="E72" s="263">
        <v>7876</v>
      </c>
      <c r="F72" s="263">
        <v>7973</v>
      </c>
      <c r="G72" s="263">
        <v>7987</v>
      </c>
      <c r="H72" s="335">
        <v>0.17559262510974538</v>
      </c>
      <c r="I72" s="7"/>
      <c r="J72" s="7"/>
      <c r="K72" s="145"/>
      <c r="L72" s="145"/>
    </row>
    <row r="73" spans="1:12" s="140" customFormat="1" ht="13.95" customHeight="1" x14ac:dyDescent="0.25">
      <c r="A73" s="220"/>
      <c r="B73" s="331" t="s">
        <v>51</v>
      </c>
      <c r="C73" s="252">
        <v>27.223433</v>
      </c>
      <c r="D73" s="252">
        <v>30.655602999999999</v>
      </c>
      <c r="E73" s="252">
        <v>18.692775000000001</v>
      </c>
      <c r="F73" s="252">
        <v>21.351013999999999</v>
      </c>
      <c r="G73" s="252">
        <v>17.778191</v>
      </c>
      <c r="H73" s="311">
        <v>-16.733739203205992</v>
      </c>
      <c r="I73" s="7"/>
      <c r="J73" s="7"/>
      <c r="K73" s="145"/>
      <c r="L73" s="145"/>
    </row>
    <row r="74" spans="1:12" s="140" customFormat="1" ht="13.95" customHeight="1" x14ac:dyDescent="0.25">
      <c r="A74" s="220"/>
      <c r="B74" s="332"/>
      <c r="C74" s="263">
        <v>4475</v>
      </c>
      <c r="D74" s="263">
        <v>4510</v>
      </c>
      <c r="E74" s="263">
        <v>4451</v>
      </c>
      <c r="F74" s="263">
        <v>4400</v>
      </c>
      <c r="G74" s="263">
        <v>4323</v>
      </c>
      <c r="H74" s="335">
        <v>-1.7500000000000002</v>
      </c>
      <c r="I74" s="7"/>
      <c r="J74" s="7"/>
      <c r="K74" s="145"/>
      <c r="L74" s="145"/>
    </row>
    <row r="75" spans="1:12" s="140" customFormat="1" ht="13.95" customHeight="1" x14ac:dyDescent="0.25">
      <c r="A75" s="220"/>
      <c r="B75" s="331" t="s">
        <v>3127</v>
      </c>
      <c r="C75" s="252">
        <v>-1660.61464</v>
      </c>
      <c r="D75" s="252">
        <v>-1750.574269</v>
      </c>
      <c r="E75" s="252">
        <v>-1233.2031449999999</v>
      </c>
      <c r="F75" s="252">
        <v>-323.375832</v>
      </c>
      <c r="G75" s="252">
        <v>-94.129251999999994</v>
      </c>
      <c r="H75" s="311">
        <v>70.891686178947339</v>
      </c>
      <c r="I75" s="7"/>
      <c r="J75" s="7"/>
      <c r="K75" s="145"/>
      <c r="L75" s="145"/>
    </row>
    <row r="76" spans="1:12" s="140" customFormat="1" ht="13.95" customHeight="1" x14ac:dyDescent="0.25">
      <c r="A76" s="220"/>
      <c r="B76" s="332"/>
      <c r="C76" s="263">
        <v>1384</v>
      </c>
      <c r="D76" s="263">
        <v>1380</v>
      </c>
      <c r="E76" s="263">
        <v>1403</v>
      </c>
      <c r="F76" s="263">
        <v>1423</v>
      </c>
      <c r="G76" s="263">
        <v>1432</v>
      </c>
      <c r="H76" s="335">
        <v>0.63246661981728747</v>
      </c>
      <c r="I76" s="7"/>
      <c r="J76" s="7"/>
      <c r="K76" s="145"/>
      <c r="L76" s="145"/>
    </row>
    <row r="77" spans="1:12" s="140" customFormat="1" ht="13.95" customHeight="1" x14ac:dyDescent="0.25">
      <c r="A77" s="220"/>
      <c r="B77" s="331" t="s">
        <v>52</v>
      </c>
      <c r="C77" s="252">
        <v>1432.6510840000001</v>
      </c>
      <c r="D77" s="252">
        <v>1363.342952</v>
      </c>
      <c r="E77" s="252">
        <v>1303.2949329999999</v>
      </c>
      <c r="F77" s="252">
        <v>1205.259945</v>
      </c>
      <c r="G77" s="252">
        <v>1134.928492</v>
      </c>
      <c r="H77" s="311">
        <v>-5.8353762847399704</v>
      </c>
      <c r="I77" s="7"/>
      <c r="J77" s="7"/>
      <c r="K77" s="145"/>
      <c r="L77" s="145"/>
    </row>
    <row r="78" spans="1:12" s="140" customFormat="1" ht="13.95" customHeight="1" x14ac:dyDescent="0.25">
      <c r="A78" s="220"/>
      <c r="B78" s="332"/>
      <c r="C78" s="263">
        <v>113938</v>
      </c>
      <c r="D78" s="263">
        <v>111076</v>
      </c>
      <c r="E78" s="263">
        <v>108601</v>
      </c>
      <c r="F78" s="263">
        <v>105467</v>
      </c>
      <c r="G78" s="263">
        <v>102221</v>
      </c>
      <c r="H78" s="335">
        <v>-3.0777399565740944</v>
      </c>
      <c r="I78" s="7"/>
      <c r="J78" s="7"/>
      <c r="K78" s="145"/>
      <c r="L78" s="145"/>
    </row>
    <row r="79" spans="1:12" s="140" customFormat="1" ht="13.95" customHeight="1" x14ac:dyDescent="0.25">
      <c r="A79" s="220"/>
      <c r="B79" s="207" t="s">
        <v>3812</v>
      </c>
      <c r="C79" s="207"/>
      <c r="D79" s="207"/>
      <c r="E79" s="145"/>
      <c r="F79" s="145"/>
      <c r="G79" s="145"/>
      <c r="H79" s="7"/>
      <c r="I79" s="7"/>
      <c r="J79" s="7"/>
      <c r="K79" s="145"/>
      <c r="L79" s="145"/>
    </row>
    <row r="80" spans="1:12" s="140" customFormat="1" ht="13.95" customHeight="1" x14ac:dyDescent="0.25">
      <c r="A80" s="220"/>
      <c r="B80" s="207" t="s">
        <v>3817</v>
      </c>
      <c r="C80" s="207"/>
      <c r="D80" s="207"/>
      <c r="E80" s="145"/>
      <c r="F80" s="145"/>
      <c r="G80" s="145"/>
      <c r="H80" s="7"/>
      <c r="I80" s="7"/>
      <c r="J80" s="7"/>
      <c r="K80" s="145"/>
      <c r="L80" s="145"/>
    </row>
    <row r="81" spans="1:12" s="140" customFormat="1" ht="13.95" customHeight="1" x14ac:dyDescent="0.25">
      <c r="A81" s="220"/>
      <c r="B81" s="207"/>
      <c r="C81" s="207"/>
      <c r="D81" s="207"/>
      <c r="E81" s="145"/>
      <c r="F81" s="145"/>
      <c r="G81" s="145"/>
      <c r="H81" s="7"/>
      <c r="I81" s="7"/>
      <c r="J81" s="7"/>
      <c r="K81" s="145"/>
      <c r="L81" s="145"/>
    </row>
    <row r="82" spans="1:12" s="140" customFormat="1" ht="13.95" customHeight="1" x14ac:dyDescent="0.25">
      <c r="A82" s="618"/>
      <c r="B82" s="226"/>
      <c r="C82" s="145"/>
      <c r="D82" s="145"/>
      <c r="E82" s="145"/>
      <c r="F82" s="7"/>
      <c r="G82" s="7"/>
      <c r="H82" s="7"/>
      <c r="I82" s="7"/>
      <c r="J82" s="7"/>
      <c r="K82" s="145"/>
      <c r="L82" s="145"/>
    </row>
    <row r="83" spans="1:12" s="140" customFormat="1" ht="13.95" customHeight="1" x14ac:dyDescent="0.25">
      <c r="A83" s="618"/>
      <c r="B83" s="226"/>
      <c r="C83" s="145"/>
      <c r="D83" s="145"/>
      <c r="E83" s="145"/>
      <c r="F83" s="7"/>
      <c r="G83" s="7"/>
      <c r="H83" s="7"/>
      <c r="I83" s="7"/>
      <c r="J83" s="7"/>
      <c r="K83" s="145"/>
      <c r="L83" s="145"/>
    </row>
    <row r="84" spans="1:12" s="140" customFormat="1" ht="13.95" customHeight="1" x14ac:dyDescent="0.25">
      <c r="A84" s="618"/>
      <c r="B84" s="226"/>
      <c r="C84" s="145"/>
      <c r="D84" s="145"/>
      <c r="E84" s="145"/>
      <c r="F84" s="7"/>
      <c r="G84" s="7"/>
      <c r="H84" s="7"/>
      <c r="I84" s="7"/>
      <c r="J84" s="7"/>
      <c r="K84" s="145"/>
      <c r="L84" s="145"/>
    </row>
    <row r="85" spans="1:12" s="140" customFormat="1" ht="13.95" customHeight="1" x14ac:dyDescent="0.25">
      <c r="A85" s="618"/>
      <c r="B85" s="226"/>
      <c r="C85" s="145"/>
      <c r="D85" s="145"/>
      <c r="E85" s="145"/>
      <c r="F85" s="7"/>
      <c r="G85" s="7"/>
      <c r="H85" s="7"/>
      <c r="I85" s="7"/>
      <c r="J85" s="7"/>
      <c r="K85" s="145"/>
      <c r="L85" s="145"/>
    </row>
    <row r="86" spans="1:12" s="140" customFormat="1" ht="13.95" customHeight="1" x14ac:dyDescent="0.25">
      <c r="A86" s="618"/>
      <c r="B86" s="226"/>
      <c r="C86" s="145"/>
      <c r="D86" s="145"/>
      <c r="E86" s="145"/>
      <c r="F86" s="7"/>
      <c r="G86" s="7"/>
      <c r="H86" s="7"/>
      <c r="I86" s="7"/>
      <c r="J86" s="7"/>
      <c r="K86" s="145"/>
      <c r="L86" s="145"/>
    </row>
    <row r="87" spans="1:12" s="140" customFormat="1" ht="13.95" customHeight="1" x14ac:dyDescent="0.25">
      <c r="A87" s="618"/>
      <c r="B87" s="226"/>
      <c r="C87" s="145"/>
      <c r="D87" s="145"/>
      <c r="E87" s="145"/>
      <c r="F87" s="7"/>
      <c r="G87" s="7"/>
      <c r="H87" s="7"/>
      <c r="I87" s="7"/>
      <c r="J87" s="7"/>
      <c r="K87" s="145"/>
      <c r="L87" s="145"/>
    </row>
    <row r="88" spans="1:12" s="140" customFormat="1" ht="13.95" customHeight="1" x14ac:dyDescent="0.25">
      <c r="A88" s="618"/>
      <c r="B88" s="226"/>
      <c r="C88" s="145"/>
      <c r="D88" s="145"/>
      <c r="E88" s="145"/>
      <c r="F88" s="7"/>
      <c r="G88" s="7"/>
      <c r="H88" s="7"/>
      <c r="I88" s="7"/>
      <c r="J88" s="7"/>
      <c r="K88" s="145"/>
      <c r="L88" s="145"/>
    </row>
    <row r="89" spans="1:12" s="140" customFormat="1" ht="13.95" customHeight="1" x14ac:dyDescent="0.25">
      <c r="A89" s="618"/>
      <c r="B89" s="226"/>
      <c r="C89" s="145"/>
      <c r="D89" s="145"/>
      <c r="E89" s="145"/>
      <c r="F89" s="7"/>
      <c r="G89" s="7"/>
      <c r="H89" s="7"/>
      <c r="I89" s="7"/>
      <c r="J89" s="7"/>
      <c r="K89" s="145"/>
      <c r="L89" s="145"/>
    </row>
    <row r="90" spans="1:12" s="140" customFormat="1" ht="13.95" customHeight="1" x14ac:dyDescent="0.25">
      <c r="A90" s="618"/>
      <c r="B90" s="145" t="s">
        <v>3818</v>
      </c>
      <c r="C90" s="145"/>
      <c r="D90" s="145"/>
      <c r="E90" s="145"/>
      <c r="F90" s="7"/>
      <c r="G90" s="7"/>
      <c r="H90" s="7"/>
      <c r="I90" s="7"/>
      <c r="J90" s="7"/>
      <c r="K90" s="145"/>
      <c r="L90" s="145"/>
    </row>
    <row r="91" spans="1:12" s="140" customFormat="1" ht="13.95" customHeight="1" x14ac:dyDescent="0.25">
      <c r="A91" s="618"/>
      <c r="B91" s="145" t="s">
        <v>4010</v>
      </c>
      <c r="C91" s="145"/>
      <c r="D91" s="145"/>
      <c r="E91" s="145"/>
      <c r="F91" s="7"/>
      <c r="G91" s="7"/>
      <c r="H91" s="7"/>
      <c r="I91" s="7"/>
      <c r="J91" s="7"/>
      <c r="K91" s="145"/>
      <c r="L91" s="145"/>
    </row>
    <row r="92" spans="1:12" s="140" customFormat="1" ht="13.95" customHeight="1" x14ac:dyDescent="0.25">
      <c r="A92" s="618"/>
      <c r="B92" s="145" t="s">
        <v>4011</v>
      </c>
      <c r="C92" s="145"/>
      <c r="D92" s="145"/>
      <c r="E92" s="145"/>
      <c r="F92" s="7"/>
      <c r="G92" s="7"/>
      <c r="H92" s="7"/>
      <c r="I92" s="7"/>
      <c r="J92" s="7"/>
      <c r="K92" s="145"/>
      <c r="L92" s="145"/>
    </row>
    <row r="93" spans="1:12" s="140" customFormat="1" ht="13.95" customHeight="1" x14ac:dyDescent="0.25">
      <c r="A93" s="618"/>
      <c r="B93" s="145" t="s">
        <v>4012</v>
      </c>
      <c r="C93" s="145"/>
      <c r="D93" s="145"/>
      <c r="E93" s="145"/>
      <c r="F93" s="7"/>
      <c r="G93" s="7"/>
      <c r="H93" s="7"/>
      <c r="I93" s="7"/>
      <c r="J93" s="7"/>
      <c r="K93" s="145"/>
      <c r="L93" s="145"/>
    </row>
    <row r="94" spans="1:12" s="140" customFormat="1" ht="13.95" customHeight="1" x14ac:dyDescent="0.25">
      <c r="A94" s="618"/>
      <c r="B94" s="145" t="s">
        <v>3844</v>
      </c>
      <c r="C94" s="145"/>
      <c r="D94" s="145"/>
      <c r="E94" s="145"/>
      <c r="F94" s="7"/>
      <c r="G94" s="7"/>
      <c r="H94" s="7"/>
      <c r="I94" s="7"/>
      <c r="J94" s="7"/>
      <c r="K94" s="145"/>
      <c r="L94" s="145"/>
    </row>
    <row r="95" spans="1:12" s="140" customFormat="1" ht="13.95" customHeight="1" x14ac:dyDescent="0.25">
      <c r="A95" s="220"/>
      <c r="B95" s="145"/>
      <c r="C95" s="145"/>
      <c r="D95" s="145"/>
      <c r="E95" s="145"/>
      <c r="F95" s="7"/>
      <c r="G95" s="7"/>
      <c r="H95" s="7"/>
      <c r="I95" s="7"/>
      <c r="J95" s="145"/>
      <c r="K95" s="145"/>
      <c r="L95" s="145"/>
    </row>
    <row r="96" spans="1:12" s="13" customFormat="1" ht="18" customHeight="1" x14ac:dyDescent="0.2">
      <c r="A96" s="537" t="s">
        <v>3783</v>
      </c>
      <c r="B96" s="61" t="s">
        <v>4013</v>
      </c>
      <c r="C96" s="61"/>
      <c r="D96" s="61"/>
      <c r="E96" s="61"/>
      <c r="F96" s="61"/>
      <c r="G96" s="61"/>
      <c r="H96" s="61"/>
      <c r="I96" s="61"/>
      <c r="J96" s="61"/>
      <c r="K96" s="61"/>
      <c r="L96" s="61"/>
    </row>
    <row r="97" spans="1:12" s="140" customFormat="1" ht="13.95" customHeight="1" x14ac:dyDescent="0.25">
      <c r="A97" s="618"/>
      <c r="B97" s="226"/>
      <c r="C97" s="145"/>
      <c r="D97" s="145"/>
      <c r="E97" s="145"/>
      <c r="F97" s="7"/>
      <c r="G97" s="7"/>
      <c r="H97" s="7"/>
      <c r="I97" s="7"/>
      <c r="J97" s="7"/>
      <c r="K97" s="145"/>
      <c r="L97" s="145"/>
    </row>
    <row r="98" spans="1:12" s="140" customFormat="1" ht="13.95" customHeight="1" x14ac:dyDescent="0.25">
      <c r="A98" s="618"/>
      <c r="B98" s="226"/>
      <c r="C98" s="145"/>
      <c r="D98" s="145"/>
      <c r="E98" s="145"/>
      <c r="F98" s="7"/>
      <c r="G98" s="7"/>
      <c r="H98" s="7"/>
      <c r="I98" s="7"/>
      <c r="J98" s="7"/>
      <c r="K98" s="145"/>
      <c r="L98" s="145"/>
    </row>
    <row r="99" spans="1:12" s="140" customFormat="1" ht="13.95" customHeight="1" x14ac:dyDescent="0.25">
      <c r="A99" s="618"/>
      <c r="B99" s="226"/>
      <c r="C99" s="145"/>
      <c r="D99" s="145"/>
      <c r="E99" s="145"/>
      <c r="F99" s="7"/>
      <c r="G99" s="7"/>
      <c r="H99" s="7"/>
      <c r="I99" s="7"/>
      <c r="J99" s="7"/>
      <c r="K99" s="145"/>
      <c r="L99" s="145"/>
    </row>
    <row r="100" spans="1:12" s="140" customFormat="1" ht="13.95" customHeight="1" x14ac:dyDescent="0.25">
      <c r="A100" s="618"/>
      <c r="B100" s="226"/>
      <c r="C100" s="145"/>
      <c r="D100" s="145"/>
      <c r="E100" s="145"/>
      <c r="F100" s="7"/>
      <c r="G100" s="7"/>
      <c r="H100" s="7"/>
      <c r="I100" s="7"/>
      <c r="J100" s="7"/>
      <c r="K100" s="145"/>
      <c r="L100" s="145"/>
    </row>
    <row r="101" spans="1:12" s="140" customFormat="1" ht="13.95" customHeight="1" x14ac:dyDescent="0.25">
      <c r="A101" s="618"/>
      <c r="B101" s="226"/>
      <c r="C101" s="145"/>
      <c r="D101" s="145"/>
      <c r="E101" s="145"/>
      <c r="F101" s="7"/>
      <c r="G101" s="7"/>
      <c r="H101" s="7"/>
      <c r="I101" s="7"/>
      <c r="J101" s="7"/>
      <c r="K101" s="145"/>
      <c r="L101" s="145"/>
    </row>
    <row r="102" spans="1:12" s="140" customFormat="1" ht="13.95" customHeight="1" x14ac:dyDescent="0.25">
      <c r="A102" s="618"/>
      <c r="B102" s="226"/>
      <c r="C102" s="145"/>
      <c r="D102" s="145"/>
      <c r="E102" s="145"/>
      <c r="F102" s="7"/>
      <c r="G102" s="7"/>
      <c r="H102" s="7"/>
      <c r="I102" s="7"/>
      <c r="J102" s="7"/>
      <c r="K102" s="145"/>
      <c r="L102" s="145"/>
    </row>
    <row r="103" spans="1:12" s="140" customFormat="1" ht="13.95" customHeight="1" x14ac:dyDescent="0.25">
      <c r="A103" s="618"/>
      <c r="B103" s="226"/>
      <c r="C103" s="145"/>
      <c r="D103" s="145"/>
      <c r="E103" s="145"/>
      <c r="F103" s="7"/>
      <c r="G103" s="7"/>
      <c r="H103" s="7"/>
      <c r="I103" s="7"/>
      <c r="J103" s="7"/>
      <c r="K103" s="145"/>
      <c r="L103" s="145"/>
    </row>
    <row r="104" spans="1:12" s="140" customFormat="1" ht="13.95" customHeight="1" x14ac:dyDescent="0.25">
      <c r="A104" s="618"/>
      <c r="B104" s="226"/>
      <c r="C104" s="145"/>
      <c r="D104" s="145"/>
      <c r="E104" s="145"/>
      <c r="F104" s="7"/>
      <c r="G104" s="7"/>
      <c r="H104" s="7"/>
      <c r="I104" s="7"/>
      <c r="J104" s="7"/>
      <c r="K104" s="145"/>
      <c r="L104" s="145"/>
    </row>
    <row r="105" spans="1:12" s="140" customFormat="1" ht="13.95" customHeight="1" x14ac:dyDescent="0.25">
      <c r="A105" s="618"/>
      <c r="B105" s="226"/>
      <c r="C105" s="145"/>
      <c r="D105" s="145"/>
      <c r="E105" s="145"/>
      <c r="F105" s="7"/>
      <c r="G105" s="7"/>
      <c r="H105" s="7"/>
      <c r="I105" s="7"/>
      <c r="J105" s="7"/>
      <c r="K105" s="145"/>
      <c r="L105" s="145"/>
    </row>
    <row r="106" spans="1:12" s="140" customFormat="1" ht="13.95" customHeight="1" x14ac:dyDescent="0.25">
      <c r="A106" s="618"/>
      <c r="B106" s="226"/>
      <c r="C106" s="145"/>
      <c r="D106" s="145"/>
      <c r="E106" s="145"/>
      <c r="F106" s="7"/>
      <c r="G106" s="7"/>
      <c r="H106" s="7"/>
      <c r="I106" s="7"/>
      <c r="J106" s="7"/>
      <c r="K106" s="145"/>
      <c r="L106" s="145"/>
    </row>
    <row r="107" spans="1:12" s="140" customFormat="1" ht="13.95" customHeight="1" x14ac:dyDescent="0.25">
      <c r="A107" s="618"/>
      <c r="B107" s="226"/>
      <c r="C107" s="145"/>
      <c r="D107" s="145"/>
      <c r="E107" s="145"/>
      <c r="F107" s="7"/>
      <c r="G107" s="7"/>
      <c r="H107" s="7"/>
      <c r="I107" s="7"/>
      <c r="J107" s="7"/>
      <c r="K107" s="145"/>
      <c r="L107" s="145"/>
    </row>
    <row r="108" spans="1:12" s="140" customFormat="1" ht="13.95" customHeight="1" x14ac:dyDescent="0.25">
      <c r="A108" s="618"/>
      <c r="B108" s="226"/>
      <c r="C108" s="145"/>
      <c r="D108" s="145"/>
      <c r="E108" s="145"/>
      <c r="F108" s="7"/>
      <c r="G108" s="7"/>
      <c r="H108" s="7"/>
      <c r="I108" s="7"/>
      <c r="J108" s="7"/>
      <c r="K108" s="145"/>
      <c r="L108" s="145"/>
    </row>
    <row r="109" spans="1:12" s="140" customFormat="1" ht="13.95" customHeight="1" x14ac:dyDescent="0.25">
      <c r="A109" s="618"/>
      <c r="B109" s="226"/>
      <c r="C109" s="145"/>
      <c r="D109" s="145"/>
      <c r="E109" s="145"/>
      <c r="F109" s="7"/>
      <c r="G109" s="7"/>
      <c r="H109" s="7"/>
      <c r="I109" s="7"/>
      <c r="J109" s="7"/>
      <c r="K109" s="145"/>
      <c r="L109" s="145"/>
    </row>
    <row r="110" spans="1:12" s="140" customFormat="1" ht="13.95" customHeight="1" x14ac:dyDescent="0.25">
      <c r="A110" s="618"/>
      <c r="B110" s="226"/>
      <c r="C110" s="145"/>
      <c r="D110" s="145"/>
      <c r="E110" s="145"/>
      <c r="F110" s="7"/>
      <c r="G110" s="7"/>
      <c r="H110" s="7"/>
      <c r="I110" s="7"/>
      <c r="J110" s="7"/>
      <c r="K110" s="145"/>
      <c r="L110" s="145"/>
    </row>
    <row r="111" spans="1:12" s="140" customFormat="1" ht="13.95" customHeight="1" x14ac:dyDescent="0.25">
      <c r="A111" s="618"/>
      <c r="B111" s="226"/>
      <c r="C111" s="145"/>
      <c r="D111" s="145"/>
      <c r="E111" s="145"/>
      <c r="F111" s="7"/>
      <c r="G111" s="7"/>
      <c r="H111" s="7"/>
      <c r="I111" s="7"/>
      <c r="J111" s="7"/>
      <c r="K111" s="145"/>
      <c r="L111" s="145"/>
    </row>
    <row r="112" spans="1:12" s="140" customFormat="1" ht="13.95" customHeight="1" x14ac:dyDescent="0.25">
      <c r="A112" s="618"/>
      <c r="B112" s="226"/>
      <c r="C112" s="145"/>
      <c r="D112" s="145"/>
      <c r="E112" s="145"/>
      <c r="F112" s="7"/>
      <c r="G112" s="7"/>
      <c r="H112" s="7"/>
      <c r="I112" s="7"/>
      <c r="J112" s="7"/>
      <c r="K112" s="145"/>
      <c r="L112" s="145"/>
    </row>
    <row r="113" spans="1:12" s="140" customFormat="1" ht="13.95" customHeight="1" x14ac:dyDescent="0.25">
      <c r="A113" s="618"/>
      <c r="B113" s="226"/>
      <c r="C113" s="145"/>
      <c r="D113" s="145"/>
      <c r="E113" s="145"/>
      <c r="F113" s="7"/>
      <c r="G113" s="7"/>
      <c r="H113" s="7"/>
      <c r="I113" s="7"/>
      <c r="J113" s="7"/>
      <c r="K113" s="145"/>
      <c r="L113" s="145"/>
    </row>
    <row r="114" spans="1:12" s="140" customFormat="1" ht="13.95" customHeight="1" x14ac:dyDescent="0.25">
      <c r="A114" s="618"/>
      <c r="B114" s="226"/>
      <c r="C114" s="145"/>
      <c r="D114" s="145"/>
      <c r="E114" s="145"/>
      <c r="F114" s="7"/>
      <c r="G114" s="7"/>
      <c r="H114" s="7"/>
      <c r="I114" s="7"/>
      <c r="J114" s="7"/>
      <c r="K114" s="145"/>
      <c r="L114" s="145"/>
    </row>
    <row r="115" spans="1:12" s="140" customFormat="1" ht="13.95" customHeight="1" x14ac:dyDescent="0.25">
      <c r="A115" s="618"/>
      <c r="B115" s="226" t="s">
        <v>3827</v>
      </c>
      <c r="C115" s="145" t="s">
        <v>3829</v>
      </c>
      <c r="D115" s="145"/>
      <c r="E115" s="145"/>
      <c r="F115" s="7" t="s">
        <v>3831</v>
      </c>
      <c r="G115" s="7"/>
      <c r="H115" s="7"/>
      <c r="I115" s="7" t="s">
        <v>3959</v>
      </c>
      <c r="J115" s="7"/>
      <c r="K115" s="145"/>
      <c r="L115" s="145"/>
    </row>
    <row r="116" spans="1:12" s="140" customFormat="1" ht="13.95" customHeight="1" x14ac:dyDescent="0.25">
      <c r="A116" s="618"/>
      <c r="B116" s="226" t="s">
        <v>3828</v>
      </c>
      <c r="C116" s="145" t="s">
        <v>3830</v>
      </c>
      <c r="D116" s="145"/>
      <c r="E116" s="145"/>
      <c r="F116" s="7" t="s">
        <v>3832</v>
      </c>
      <c r="G116" s="7"/>
      <c r="H116" s="7"/>
      <c r="I116" s="7" t="s">
        <v>3834</v>
      </c>
      <c r="J116" s="7"/>
      <c r="K116" s="145"/>
      <c r="L116" s="145"/>
    </row>
    <row r="117" spans="1:12" s="140" customFormat="1" ht="13.95" customHeight="1" x14ac:dyDescent="0.25">
      <c r="A117" s="618"/>
      <c r="B117" s="226"/>
      <c r="C117" s="145"/>
      <c r="D117" s="145"/>
      <c r="E117" s="145"/>
      <c r="F117" s="7"/>
      <c r="G117" s="7"/>
      <c r="H117" s="7"/>
      <c r="I117" s="7" t="s">
        <v>3833</v>
      </c>
      <c r="J117" s="7"/>
      <c r="K117" s="145"/>
      <c r="L117" s="145"/>
    </row>
    <row r="118" spans="1:12" s="140" customFormat="1" ht="13.95" customHeight="1" x14ac:dyDescent="0.25">
      <c r="A118" s="618"/>
      <c r="B118" s="226"/>
      <c r="C118" s="145"/>
      <c r="D118" s="145"/>
      <c r="E118" s="145"/>
      <c r="F118" s="7"/>
      <c r="G118" s="7"/>
      <c r="H118" s="7"/>
      <c r="I118" s="7"/>
      <c r="J118" s="7"/>
      <c r="K118" s="145"/>
      <c r="L118" s="145"/>
    </row>
    <row r="119" spans="1:12" s="13" customFormat="1" ht="18" customHeight="1" x14ac:dyDescent="0.2">
      <c r="A119" s="537" t="s">
        <v>3245</v>
      </c>
      <c r="B119" s="61" t="s">
        <v>4014</v>
      </c>
      <c r="C119" s="61"/>
      <c r="D119" s="61"/>
      <c r="E119" s="61"/>
      <c r="F119" s="61"/>
      <c r="G119" s="61"/>
      <c r="H119" s="61"/>
      <c r="I119" s="61"/>
      <c r="J119" s="61"/>
      <c r="K119" s="61"/>
      <c r="L119" s="61"/>
    </row>
    <row r="120" spans="1:12" s="13" customFormat="1" ht="16.2" customHeight="1" x14ac:dyDescent="0.2">
      <c r="A120" s="220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</row>
    <row r="121" spans="1:12" s="140" customFormat="1" ht="20.399999999999999" x14ac:dyDescent="0.25">
      <c r="A121" s="145"/>
      <c r="B121" s="145"/>
      <c r="C121" s="20" t="s">
        <v>17</v>
      </c>
      <c r="D121" s="42"/>
      <c r="E121" s="20" t="s">
        <v>3819</v>
      </c>
      <c r="F121" s="42"/>
      <c r="G121" s="148" t="s">
        <v>18</v>
      </c>
      <c r="H121" s="226"/>
      <c r="I121" s="226"/>
      <c r="J121" s="226"/>
      <c r="K121" s="226"/>
      <c r="L121" s="226"/>
    </row>
    <row r="122" spans="1:12" s="140" customFormat="1" ht="20.399999999999999" x14ac:dyDescent="0.25">
      <c r="A122" s="145"/>
      <c r="B122" s="331" t="s">
        <v>3126</v>
      </c>
      <c r="C122" s="334" t="s">
        <v>29</v>
      </c>
      <c r="D122" s="334" t="s">
        <v>3516</v>
      </c>
      <c r="E122" s="334" t="s">
        <v>29</v>
      </c>
      <c r="F122" s="334" t="s">
        <v>3516</v>
      </c>
      <c r="G122" s="334" t="s">
        <v>29</v>
      </c>
      <c r="H122" s="226"/>
      <c r="I122" s="226"/>
      <c r="J122" s="226"/>
      <c r="K122" s="226"/>
      <c r="L122" s="226"/>
    </row>
    <row r="123" spans="1:12" s="140" customFormat="1" ht="13.95" customHeight="1" x14ac:dyDescent="0.25">
      <c r="A123" s="385"/>
      <c r="B123" s="440" t="s">
        <v>0</v>
      </c>
      <c r="C123" s="283">
        <v>827514.04953299987</v>
      </c>
      <c r="D123" s="443">
        <v>25.597596247992438</v>
      </c>
      <c r="E123" s="283">
        <v>2405266.2534140004</v>
      </c>
      <c r="F123" s="443">
        <v>74.402403752007558</v>
      </c>
      <c r="G123" s="283">
        <v>3232780.3029470001</v>
      </c>
      <c r="H123" s="226"/>
      <c r="I123" s="226"/>
      <c r="J123" s="226"/>
      <c r="K123" s="226"/>
      <c r="L123" s="226"/>
    </row>
    <row r="124" spans="1:12" s="140" customFormat="1" ht="13.95" customHeight="1" x14ac:dyDescent="0.25">
      <c r="A124" s="621" t="s">
        <v>4</v>
      </c>
      <c r="B124" s="336" t="s">
        <v>48</v>
      </c>
      <c r="C124" s="337">
        <v>514935.68010300002</v>
      </c>
      <c r="D124" s="338">
        <v>33.480521116804866</v>
      </c>
      <c r="E124" s="337">
        <v>1023080.046434</v>
      </c>
      <c r="F124" s="338">
        <v>66.519478883195134</v>
      </c>
      <c r="G124" s="337">
        <v>1538015.7265369999</v>
      </c>
      <c r="H124" s="226"/>
      <c r="I124" s="226"/>
      <c r="J124" s="226"/>
      <c r="K124" s="226"/>
      <c r="L124" s="226"/>
    </row>
    <row r="125" spans="1:12" s="140" customFormat="1" ht="13.95" customHeight="1" x14ac:dyDescent="0.25">
      <c r="A125" s="621" t="s">
        <v>3820</v>
      </c>
      <c r="B125" s="336" t="s">
        <v>53</v>
      </c>
      <c r="C125" s="337">
        <v>80314.592825</v>
      </c>
      <c r="D125" s="338">
        <v>26.259810109060716</v>
      </c>
      <c r="E125" s="337">
        <v>225531.46048400001</v>
      </c>
      <c r="F125" s="338">
        <v>73.740189890939291</v>
      </c>
      <c r="G125" s="337">
        <v>305846.05330899998</v>
      </c>
      <c r="H125" s="226"/>
      <c r="I125" s="226"/>
      <c r="J125" s="226"/>
      <c r="K125" s="226"/>
      <c r="L125" s="226"/>
    </row>
    <row r="126" spans="1:12" s="140" customFormat="1" ht="13.95" customHeight="1" x14ac:dyDescent="0.25">
      <c r="A126" s="621" t="s">
        <v>3821</v>
      </c>
      <c r="B126" s="336" t="s">
        <v>49</v>
      </c>
      <c r="C126" s="337">
        <v>40678.741041000001</v>
      </c>
      <c r="D126" s="338">
        <v>57.243197657430755</v>
      </c>
      <c r="E126" s="337">
        <v>30384.272043000001</v>
      </c>
      <c r="F126" s="338">
        <v>42.756802342569237</v>
      </c>
      <c r="G126" s="337">
        <v>71063.013084000006</v>
      </c>
      <c r="H126" s="226"/>
      <c r="I126" s="226"/>
      <c r="J126" s="226"/>
      <c r="K126" s="226"/>
      <c r="L126" s="226"/>
    </row>
    <row r="127" spans="1:12" s="140" customFormat="1" ht="13.95" customHeight="1" x14ac:dyDescent="0.25">
      <c r="A127" s="621" t="s">
        <v>3822</v>
      </c>
      <c r="B127" s="336" t="s">
        <v>54</v>
      </c>
      <c r="C127" s="337">
        <v>6302.4443209999999</v>
      </c>
      <c r="D127" s="338">
        <v>51.562610991367066</v>
      </c>
      <c r="E127" s="337">
        <v>5920.4516880000001</v>
      </c>
      <c r="F127" s="338">
        <v>48.437389008632934</v>
      </c>
      <c r="G127" s="337">
        <v>12222.896009</v>
      </c>
      <c r="H127" s="226"/>
      <c r="I127" s="226"/>
      <c r="J127" s="226"/>
      <c r="K127" s="226"/>
      <c r="L127" s="226"/>
    </row>
    <row r="128" spans="1:12" s="140" customFormat="1" ht="13.95" customHeight="1" x14ac:dyDescent="0.25">
      <c r="A128" s="621" t="s">
        <v>5</v>
      </c>
      <c r="B128" s="336" t="s">
        <v>50</v>
      </c>
      <c r="C128" s="337">
        <v>4289.995962</v>
      </c>
      <c r="D128" s="338">
        <v>80.765481776711965</v>
      </c>
      <c r="E128" s="337">
        <v>1021.674157</v>
      </c>
      <c r="F128" s="338">
        <v>19.234518223288031</v>
      </c>
      <c r="G128" s="337">
        <v>5311.6701190000003</v>
      </c>
      <c r="H128" s="226"/>
      <c r="I128" s="226"/>
      <c r="J128" s="226"/>
      <c r="K128" s="226"/>
      <c r="L128" s="226"/>
    </row>
    <row r="129" spans="1:12" s="140" customFormat="1" ht="13.95" customHeight="1" x14ac:dyDescent="0.25">
      <c r="A129" s="621" t="s">
        <v>3823</v>
      </c>
      <c r="B129" s="336" t="s">
        <v>55</v>
      </c>
      <c r="C129" s="337">
        <v>16573.200163000001</v>
      </c>
      <c r="D129" s="338">
        <v>32.582414702014411</v>
      </c>
      <c r="E129" s="337">
        <v>34292.275323000002</v>
      </c>
      <c r="F129" s="338">
        <v>67.417585297985596</v>
      </c>
      <c r="G129" s="337">
        <v>50865.475486000003</v>
      </c>
      <c r="H129" s="226"/>
      <c r="I129" s="226"/>
      <c r="J129" s="226"/>
      <c r="K129" s="226"/>
      <c r="L129" s="226"/>
    </row>
    <row r="130" spans="1:12" s="140" customFormat="1" ht="13.95" customHeight="1" x14ac:dyDescent="0.25">
      <c r="A130" s="621" t="s">
        <v>3824</v>
      </c>
      <c r="B130" s="336" t="s">
        <v>51</v>
      </c>
      <c r="C130" s="337">
        <v>5279.3241440000002</v>
      </c>
      <c r="D130" s="338">
        <v>98.834764775735934</v>
      </c>
      <c r="E130" s="337">
        <v>62.241807999999999</v>
      </c>
      <c r="F130" s="338">
        <v>1.1652352242640625</v>
      </c>
      <c r="G130" s="337">
        <v>5341.5659519999999</v>
      </c>
      <c r="H130" s="226"/>
      <c r="I130" s="226"/>
      <c r="J130" s="226"/>
      <c r="K130" s="226"/>
      <c r="L130" s="226"/>
    </row>
    <row r="131" spans="1:12" s="140" customFormat="1" ht="13.95" customHeight="1" x14ac:dyDescent="0.25">
      <c r="A131" s="621" t="s">
        <v>3825</v>
      </c>
      <c r="B131" s="336" t="s">
        <v>56</v>
      </c>
      <c r="C131" s="337">
        <v>124063.259872</v>
      </c>
      <c r="D131" s="338">
        <v>10.281186628207733</v>
      </c>
      <c r="E131" s="337">
        <v>1082638.498966</v>
      </c>
      <c r="F131" s="338">
        <v>89.718813371792265</v>
      </c>
      <c r="G131" s="337">
        <v>1206701.758838</v>
      </c>
      <c r="H131" s="226"/>
      <c r="I131" s="226"/>
      <c r="J131" s="226"/>
      <c r="K131" s="226"/>
      <c r="L131" s="226"/>
    </row>
    <row r="132" spans="1:12" s="140" customFormat="1" ht="13.95" customHeight="1" x14ac:dyDescent="0.25">
      <c r="A132" s="621" t="s">
        <v>3826</v>
      </c>
      <c r="B132" s="336" t="s">
        <v>52</v>
      </c>
      <c r="C132" s="337">
        <v>35076.811102</v>
      </c>
      <c r="D132" s="338">
        <v>93.757822232382011</v>
      </c>
      <c r="E132" s="337">
        <v>2335.3325110000001</v>
      </c>
      <c r="F132" s="338">
        <v>6.2421777676179913</v>
      </c>
      <c r="G132" s="337">
        <v>37412.143613</v>
      </c>
      <c r="H132" s="226"/>
      <c r="I132" s="226"/>
      <c r="J132" s="226"/>
      <c r="K132" s="226"/>
      <c r="L132" s="22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theme="7" tint="0.59999389629810485"/>
  </sheetPr>
  <dimension ref="A1:J22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48.7109375" style="25" customWidth="1"/>
    <col min="3" max="3" width="17.7109375" style="25" customWidth="1"/>
    <col min="4" max="4" width="16.7109375" style="14" customWidth="1"/>
    <col min="5" max="5" width="17.7109375" style="14" customWidth="1"/>
    <col min="6" max="6" width="16.7109375" style="14" customWidth="1"/>
    <col min="7" max="7" width="17.7109375" style="14" customWidth="1"/>
    <col min="8" max="8" width="16.7109375" style="14" customWidth="1"/>
    <col min="9" max="9" width="17.7109375" style="14" customWidth="1"/>
    <col min="10" max="10" width="16.7109375" style="14" customWidth="1"/>
    <col min="11" max="16384" width="14.7109375" style="25"/>
  </cols>
  <sheetData>
    <row r="1" spans="1:10" s="13" customFormat="1" ht="18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218">
        <v>2016</v>
      </c>
    </row>
    <row r="2" spans="1:10" s="140" customFormat="1" ht="13.95" customHeight="1" x14ac:dyDescent="0.25">
      <c r="A2" s="145"/>
      <c r="B2" s="7"/>
      <c r="C2" s="7"/>
      <c r="D2" s="7"/>
      <c r="E2" s="7"/>
      <c r="F2" s="7"/>
      <c r="G2" s="7"/>
      <c r="H2" s="7"/>
      <c r="I2" s="7"/>
      <c r="J2" s="145"/>
    </row>
    <row r="3" spans="1:10" s="13" customFormat="1" ht="18" customHeight="1" x14ac:dyDescent="0.2">
      <c r="A3" s="537">
        <v>3.4</v>
      </c>
      <c r="B3" s="61" t="s">
        <v>3134</v>
      </c>
      <c r="C3" s="61"/>
      <c r="D3" s="61"/>
      <c r="E3" s="61"/>
      <c r="F3" s="61"/>
      <c r="G3" s="61"/>
      <c r="H3" s="61"/>
      <c r="I3" s="61"/>
      <c r="J3" s="61"/>
    </row>
    <row r="4" spans="1:10" s="140" customFormat="1" ht="13.95" customHeight="1" x14ac:dyDescent="0.25">
      <c r="A4" s="145"/>
      <c r="B4" s="7"/>
      <c r="C4" s="7"/>
      <c r="D4" s="7"/>
      <c r="E4" s="7"/>
      <c r="F4" s="7"/>
      <c r="G4" s="7"/>
      <c r="H4" s="7"/>
      <c r="I4" s="7"/>
      <c r="J4" s="145"/>
    </row>
    <row r="5" spans="1:10" s="13" customFormat="1" ht="18" customHeight="1" x14ac:dyDescent="0.2">
      <c r="A5" s="537" t="s">
        <v>3010</v>
      </c>
      <c r="B5" s="61" t="s">
        <v>3132</v>
      </c>
      <c r="C5" s="61"/>
      <c r="D5" s="61"/>
      <c r="E5" s="61"/>
      <c r="F5" s="61"/>
      <c r="G5" s="61"/>
      <c r="H5" s="61"/>
      <c r="I5" s="61"/>
      <c r="J5" s="61"/>
    </row>
    <row r="6" spans="1:10" s="140" customFormat="1" ht="13.95" customHeight="1" x14ac:dyDescent="0.25">
      <c r="A6" s="145"/>
      <c r="B6" s="145" t="s">
        <v>3850</v>
      </c>
      <c r="C6" s="145"/>
      <c r="D6" s="7"/>
      <c r="E6" s="7"/>
      <c r="F6" s="7"/>
      <c r="G6" s="7"/>
      <c r="H6" s="7"/>
      <c r="I6" s="7"/>
      <c r="J6" s="7"/>
    </row>
    <row r="7" spans="1:10" s="140" customFormat="1" ht="13.95" customHeight="1" x14ac:dyDescent="0.25">
      <c r="A7" s="145"/>
      <c r="B7" s="145" t="s">
        <v>3849</v>
      </c>
      <c r="C7" s="145"/>
      <c r="D7" s="7"/>
      <c r="E7" s="7"/>
      <c r="F7" s="7"/>
      <c r="G7" s="7"/>
      <c r="H7" s="7"/>
      <c r="I7" s="7"/>
      <c r="J7" s="7"/>
    </row>
    <row r="8" spans="1:10" s="140" customFormat="1" ht="13.95" customHeight="1" x14ac:dyDescent="0.25">
      <c r="A8" s="145"/>
      <c r="B8" s="145" t="s">
        <v>3851</v>
      </c>
      <c r="C8" s="145"/>
      <c r="D8" s="7"/>
      <c r="E8" s="7"/>
      <c r="F8" s="7"/>
      <c r="G8" s="7"/>
      <c r="H8" s="7"/>
      <c r="I8" s="7"/>
      <c r="J8" s="7"/>
    </row>
    <row r="9" spans="1:10" s="140" customFormat="1" ht="13.95" customHeight="1" x14ac:dyDescent="0.25">
      <c r="A9" s="145"/>
      <c r="B9" s="145" t="s">
        <v>3852</v>
      </c>
      <c r="C9" s="145"/>
      <c r="D9" s="7"/>
      <c r="E9" s="7"/>
      <c r="F9" s="7"/>
      <c r="G9" s="7"/>
      <c r="H9" s="7"/>
      <c r="I9" s="7"/>
      <c r="J9" s="7"/>
    </row>
    <row r="10" spans="1:10" s="140" customFormat="1" ht="13.95" customHeight="1" x14ac:dyDescent="0.25">
      <c r="A10" s="145"/>
      <c r="B10" s="145" t="s">
        <v>3853</v>
      </c>
      <c r="C10" s="145"/>
      <c r="D10" s="7"/>
      <c r="E10" s="7"/>
      <c r="F10" s="7"/>
      <c r="G10" s="7"/>
      <c r="H10" s="7"/>
      <c r="I10" s="7"/>
      <c r="J10" s="7"/>
    </row>
    <row r="11" spans="1:10" s="140" customFormat="1" ht="13.95" customHeight="1" x14ac:dyDescent="0.25">
      <c r="A11" s="145"/>
      <c r="B11" s="145" t="s">
        <v>3133</v>
      </c>
      <c r="C11" s="145"/>
      <c r="D11" s="7"/>
      <c r="E11" s="7"/>
      <c r="F11" s="7"/>
      <c r="G11" s="7"/>
      <c r="H11" s="7"/>
      <c r="I11" s="7"/>
      <c r="J11" s="7"/>
    </row>
    <row r="12" spans="1:10" s="140" customFormat="1" ht="13.95" customHeight="1" x14ac:dyDescent="0.25">
      <c r="A12" s="145"/>
      <c r="B12" s="145" t="s">
        <v>3854</v>
      </c>
      <c r="C12" s="145"/>
      <c r="D12" s="7"/>
      <c r="E12" s="7"/>
      <c r="F12" s="7"/>
      <c r="G12" s="7"/>
      <c r="H12" s="7"/>
      <c r="I12" s="7"/>
      <c r="J12" s="7"/>
    </row>
    <row r="13" spans="1:10" s="140" customFormat="1" ht="13.95" customHeight="1" x14ac:dyDescent="0.25">
      <c r="A13" s="145"/>
      <c r="B13" s="145" t="s">
        <v>3855</v>
      </c>
      <c r="C13" s="145"/>
      <c r="D13" s="7"/>
      <c r="E13" s="7"/>
      <c r="F13" s="7"/>
      <c r="G13" s="7"/>
      <c r="H13" s="7"/>
      <c r="I13" s="7"/>
      <c r="J13" s="7"/>
    </row>
    <row r="14" spans="1:10" s="140" customFormat="1" ht="13.95" customHeight="1" x14ac:dyDescent="0.25">
      <c r="A14" s="145"/>
      <c r="B14" s="145" t="s">
        <v>3856</v>
      </c>
      <c r="C14" s="145"/>
      <c r="D14" s="7"/>
      <c r="E14" s="7"/>
      <c r="F14" s="7"/>
      <c r="G14" s="7"/>
      <c r="H14" s="7"/>
      <c r="I14" s="7"/>
      <c r="J14" s="7"/>
    </row>
    <row r="15" spans="1:10" s="140" customFormat="1" ht="13.95" customHeight="1" x14ac:dyDescent="0.25">
      <c r="A15" s="145"/>
      <c r="B15" s="145" t="s">
        <v>3857</v>
      </c>
      <c r="C15" s="145"/>
      <c r="D15" s="7"/>
      <c r="E15" s="7"/>
      <c r="F15" s="7"/>
      <c r="G15" s="7"/>
      <c r="H15" s="7"/>
      <c r="I15" s="7"/>
      <c r="J15" s="7"/>
    </row>
    <row r="16" spans="1:10" s="140" customFormat="1" ht="13.95" customHeight="1" x14ac:dyDescent="0.25">
      <c r="A16" s="145"/>
      <c r="B16" s="145" t="s">
        <v>3858</v>
      </c>
      <c r="C16" s="145"/>
      <c r="D16" s="7"/>
      <c r="E16" s="7"/>
      <c r="F16" s="7"/>
      <c r="G16" s="7"/>
      <c r="H16" s="7"/>
      <c r="I16" s="7"/>
      <c r="J16" s="7"/>
    </row>
    <row r="17" spans="1:10" s="140" customFormat="1" ht="13.95" customHeight="1" x14ac:dyDescent="0.25">
      <c r="A17" s="145"/>
      <c r="B17" s="145" t="s">
        <v>3859</v>
      </c>
      <c r="C17" s="145"/>
      <c r="D17" s="7"/>
      <c r="E17" s="7"/>
      <c r="F17" s="7"/>
      <c r="G17" s="7"/>
      <c r="H17" s="7"/>
      <c r="I17" s="7"/>
      <c r="J17" s="7"/>
    </row>
    <row r="18" spans="1:10" s="140" customFormat="1" ht="13.95" customHeight="1" x14ac:dyDescent="0.25">
      <c r="A18" s="145"/>
      <c r="B18" s="145" t="s">
        <v>3960</v>
      </c>
      <c r="C18" s="145"/>
      <c r="D18" s="7"/>
      <c r="E18" s="7"/>
      <c r="F18" s="7"/>
      <c r="G18" s="7"/>
      <c r="H18" s="7"/>
      <c r="I18" s="7"/>
      <c r="J18" s="7"/>
    </row>
    <row r="19" spans="1:10" s="140" customFormat="1" ht="13.95" customHeight="1" x14ac:dyDescent="0.25">
      <c r="A19" s="145"/>
      <c r="B19" s="145" t="s">
        <v>3988</v>
      </c>
      <c r="C19" s="145"/>
      <c r="D19" s="7"/>
      <c r="E19" s="7"/>
      <c r="F19" s="7"/>
      <c r="G19" s="7"/>
      <c r="H19" s="7"/>
      <c r="I19" s="7"/>
      <c r="J19" s="7"/>
    </row>
    <row r="20" spans="1:10" s="140" customFormat="1" ht="13.95" customHeight="1" x14ac:dyDescent="0.25">
      <c r="A20" s="145"/>
      <c r="B20" s="145" t="s">
        <v>3989</v>
      </c>
      <c r="C20" s="145"/>
      <c r="D20" s="7"/>
      <c r="E20" s="7"/>
      <c r="F20" s="7"/>
      <c r="G20" s="7"/>
      <c r="H20" s="7"/>
      <c r="I20" s="7"/>
      <c r="J20" s="7"/>
    </row>
    <row r="21" spans="1:10" s="140" customFormat="1" ht="13.95" customHeight="1" x14ac:dyDescent="0.25">
      <c r="A21" s="145"/>
      <c r="B21" s="145" t="s">
        <v>3990</v>
      </c>
      <c r="C21" s="145"/>
      <c r="D21" s="7"/>
      <c r="E21" s="7"/>
      <c r="F21" s="7"/>
      <c r="G21" s="7"/>
      <c r="H21" s="7"/>
      <c r="I21" s="7"/>
      <c r="J21" s="7"/>
    </row>
    <row r="22" spans="1:10" s="140" customFormat="1" ht="13.95" customHeight="1" x14ac:dyDescent="0.25">
      <c r="A22" s="145"/>
      <c r="B22" s="145" t="s">
        <v>3991</v>
      </c>
      <c r="C22" s="145"/>
      <c r="D22" s="7"/>
      <c r="E22" s="7"/>
      <c r="F22" s="7"/>
      <c r="G22" s="7"/>
      <c r="H22" s="7"/>
      <c r="I22" s="7"/>
      <c r="J22" s="7"/>
    </row>
    <row r="23" spans="1:10" s="140" customFormat="1" ht="13.95" customHeight="1" x14ac:dyDescent="0.25">
      <c r="A23" s="145"/>
      <c r="B23" s="145" t="s">
        <v>3860</v>
      </c>
      <c r="C23" s="145"/>
      <c r="D23" s="7"/>
      <c r="E23" s="7"/>
      <c r="F23" s="7"/>
      <c r="G23" s="7"/>
      <c r="H23" s="7"/>
      <c r="I23" s="7"/>
      <c r="J23" s="7"/>
    </row>
    <row r="24" spans="1:10" s="140" customFormat="1" ht="13.95" customHeight="1" x14ac:dyDescent="0.25">
      <c r="A24" s="145"/>
      <c r="B24" s="145" t="s">
        <v>3861</v>
      </c>
      <c r="C24" s="145"/>
      <c r="D24" s="7"/>
      <c r="E24" s="7"/>
      <c r="F24" s="7"/>
      <c r="G24" s="7"/>
      <c r="H24" s="7"/>
      <c r="I24" s="7"/>
      <c r="J24" s="7"/>
    </row>
    <row r="25" spans="1:10" s="140" customFormat="1" ht="13.95" customHeight="1" x14ac:dyDescent="0.25">
      <c r="A25" s="145"/>
      <c r="B25" s="145" t="s">
        <v>3862</v>
      </c>
      <c r="C25" s="145"/>
      <c r="D25" s="7"/>
      <c r="E25" s="7"/>
      <c r="F25" s="7"/>
      <c r="G25" s="7"/>
      <c r="H25" s="7"/>
      <c r="I25" s="7"/>
      <c r="J25" s="7"/>
    </row>
    <row r="26" spans="1:10" s="140" customFormat="1" ht="13.95" customHeight="1" x14ac:dyDescent="0.25">
      <c r="A26" s="145"/>
      <c r="B26" s="145"/>
      <c r="C26" s="145"/>
      <c r="D26" s="7"/>
      <c r="E26" s="7"/>
      <c r="F26" s="7"/>
      <c r="G26" s="7"/>
      <c r="H26" s="7"/>
      <c r="I26" s="7"/>
      <c r="J26" s="7"/>
    </row>
    <row r="27" spans="1:10" s="13" customFormat="1" ht="18" customHeight="1" x14ac:dyDescent="0.2">
      <c r="A27" s="537" t="s">
        <v>3011</v>
      </c>
      <c r="B27" s="61" t="s">
        <v>3135</v>
      </c>
      <c r="C27" s="61"/>
      <c r="D27" s="61"/>
      <c r="E27" s="61"/>
      <c r="F27" s="61"/>
      <c r="G27" s="61"/>
      <c r="H27" s="61"/>
      <c r="I27" s="61"/>
      <c r="J27" s="61"/>
    </row>
    <row r="28" spans="1:10" s="140" customFormat="1" ht="13.95" customHeight="1" x14ac:dyDescent="0.25">
      <c r="A28" s="145"/>
      <c r="B28" s="145" t="s">
        <v>3863</v>
      </c>
      <c r="C28" s="145"/>
      <c r="D28" s="7"/>
      <c r="E28" s="7"/>
      <c r="F28" s="7"/>
      <c r="G28" s="7"/>
      <c r="H28" s="7"/>
      <c r="I28" s="7"/>
      <c r="J28" s="7"/>
    </row>
    <row r="29" spans="1:10" s="140" customFormat="1" ht="13.95" customHeight="1" x14ac:dyDescent="0.25">
      <c r="A29" s="145"/>
      <c r="B29" s="145" t="s">
        <v>3992</v>
      </c>
      <c r="C29" s="145"/>
      <c r="D29" s="7"/>
      <c r="E29" s="7"/>
      <c r="F29" s="7"/>
      <c r="G29" s="7"/>
      <c r="H29" s="7"/>
      <c r="I29" s="7"/>
      <c r="J29" s="7"/>
    </row>
    <row r="30" spans="1:10" s="140" customFormat="1" ht="13.95" customHeight="1" x14ac:dyDescent="0.25">
      <c r="A30" s="145"/>
      <c r="B30" s="145" t="s">
        <v>3993</v>
      </c>
      <c r="C30" s="145"/>
      <c r="D30" s="7"/>
      <c r="E30" s="7"/>
      <c r="F30" s="7"/>
      <c r="G30" s="7"/>
      <c r="H30" s="7"/>
      <c r="I30" s="7"/>
      <c r="J30" s="7"/>
    </row>
    <row r="31" spans="1:10" s="140" customFormat="1" ht="13.95" customHeight="1" x14ac:dyDescent="0.25">
      <c r="A31" s="145"/>
      <c r="B31" s="145" t="s">
        <v>3994</v>
      </c>
      <c r="C31" s="145"/>
      <c r="D31" s="7"/>
      <c r="E31" s="7"/>
      <c r="F31" s="7"/>
      <c r="G31" s="7"/>
      <c r="H31" s="7"/>
      <c r="I31" s="7"/>
      <c r="J31" s="7"/>
    </row>
    <row r="32" spans="1:10" s="140" customFormat="1" ht="13.95" customHeight="1" x14ac:dyDescent="0.25">
      <c r="A32" s="145"/>
      <c r="B32" s="145" t="s">
        <v>3137</v>
      </c>
      <c r="C32" s="145"/>
      <c r="D32" s="7"/>
      <c r="E32" s="7"/>
      <c r="F32" s="7"/>
      <c r="G32" s="7"/>
      <c r="H32" s="7"/>
      <c r="I32" s="7"/>
      <c r="J32" s="7"/>
    </row>
    <row r="33" spans="1:10" s="140" customFormat="1" ht="13.95" customHeight="1" x14ac:dyDescent="0.25">
      <c r="A33" s="145"/>
      <c r="B33" s="145" t="s">
        <v>3864</v>
      </c>
      <c r="C33" s="145"/>
      <c r="D33" s="7"/>
      <c r="E33" s="7"/>
      <c r="F33" s="7"/>
      <c r="G33" s="7"/>
      <c r="H33" s="7"/>
      <c r="I33" s="7"/>
      <c r="J33" s="7"/>
    </row>
    <row r="34" spans="1:10" s="140" customFormat="1" ht="13.95" customHeight="1" x14ac:dyDescent="0.25">
      <c r="A34" s="145"/>
      <c r="B34" s="145" t="s">
        <v>3995</v>
      </c>
      <c r="C34" s="145"/>
      <c r="D34" s="7"/>
      <c r="E34" s="7"/>
      <c r="F34" s="7"/>
      <c r="G34" s="7"/>
      <c r="H34" s="7"/>
      <c r="I34" s="7"/>
      <c r="J34" s="7"/>
    </row>
    <row r="35" spans="1:10" s="140" customFormat="1" ht="13.95" customHeight="1" x14ac:dyDescent="0.25">
      <c r="A35" s="145"/>
      <c r="B35" s="145" t="s">
        <v>3865</v>
      </c>
      <c r="C35" s="145"/>
      <c r="D35" s="7"/>
      <c r="E35" s="7"/>
      <c r="F35" s="7"/>
      <c r="G35" s="7"/>
      <c r="H35" s="7"/>
      <c r="I35" s="7"/>
      <c r="J35" s="7"/>
    </row>
    <row r="36" spans="1:10" s="140" customFormat="1" ht="13.95" customHeight="1" x14ac:dyDescent="0.25">
      <c r="A36" s="145"/>
      <c r="B36" s="145" t="s">
        <v>3866</v>
      </c>
      <c r="C36" s="145"/>
      <c r="D36" s="7"/>
      <c r="E36" s="7"/>
      <c r="F36" s="7"/>
      <c r="G36" s="7"/>
      <c r="H36" s="7"/>
      <c r="I36" s="7"/>
      <c r="J36" s="7"/>
    </row>
    <row r="37" spans="1:10" s="140" customFormat="1" ht="13.95" customHeight="1" x14ac:dyDescent="0.25">
      <c r="A37" s="145"/>
      <c r="B37" s="145" t="s">
        <v>3871</v>
      </c>
      <c r="C37" s="145"/>
      <c r="D37" s="7"/>
      <c r="E37" s="7"/>
      <c r="F37" s="7"/>
      <c r="G37" s="7"/>
      <c r="H37" s="7"/>
      <c r="I37" s="7"/>
      <c r="J37" s="7"/>
    </row>
    <row r="38" spans="1:10" s="140" customFormat="1" ht="13.95" customHeight="1" x14ac:dyDescent="0.25">
      <c r="A38" s="145"/>
      <c r="B38" s="145" t="s">
        <v>3872</v>
      </c>
      <c r="C38" s="145"/>
      <c r="D38" s="7"/>
      <c r="E38" s="7"/>
      <c r="F38" s="7"/>
      <c r="G38" s="7"/>
      <c r="H38" s="7"/>
      <c r="I38" s="7"/>
      <c r="J38" s="7"/>
    </row>
    <row r="39" spans="1:10" s="140" customFormat="1" ht="13.95" customHeight="1" x14ac:dyDescent="0.25">
      <c r="A39" s="145"/>
      <c r="B39" s="145" t="s">
        <v>3873</v>
      </c>
      <c r="C39" s="145"/>
      <c r="D39" s="7"/>
      <c r="E39" s="7"/>
      <c r="F39" s="7"/>
      <c r="G39" s="7"/>
      <c r="H39" s="7"/>
      <c r="I39" s="7"/>
      <c r="J39" s="7"/>
    </row>
    <row r="40" spans="1:10" s="140" customFormat="1" ht="13.95" customHeight="1" x14ac:dyDescent="0.25">
      <c r="A40" s="145"/>
      <c r="B40" s="145" t="s">
        <v>3874</v>
      </c>
      <c r="C40" s="145"/>
      <c r="D40" s="7"/>
      <c r="E40" s="7"/>
      <c r="F40" s="7"/>
      <c r="G40" s="7"/>
      <c r="H40" s="7"/>
      <c r="I40" s="7"/>
      <c r="J40" s="7"/>
    </row>
    <row r="41" spans="1:10" s="140" customFormat="1" ht="13.95" customHeight="1" x14ac:dyDescent="0.25">
      <c r="A41" s="145"/>
      <c r="B41" s="145" t="s">
        <v>3961</v>
      </c>
      <c r="C41" s="145"/>
      <c r="D41" s="7"/>
      <c r="E41" s="7"/>
      <c r="F41" s="7"/>
      <c r="G41" s="7"/>
      <c r="H41" s="7"/>
      <c r="I41" s="7"/>
      <c r="J41" s="7"/>
    </row>
    <row r="42" spans="1:10" s="140" customFormat="1" ht="13.95" customHeight="1" x14ac:dyDescent="0.25">
      <c r="A42" s="145"/>
      <c r="B42" s="145" t="s">
        <v>3875</v>
      </c>
      <c r="C42" s="145"/>
      <c r="D42" s="7"/>
      <c r="E42" s="7"/>
      <c r="F42" s="7"/>
      <c r="G42" s="7"/>
      <c r="H42" s="7"/>
      <c r="I42" s="7"/>
      <c r="J42" s="7"/>
    </row>
    <row r="43" spans="1:10" s="140" customFormat="1" ht="13.95" customHeight="1" x14ac:dyDescent="0.25">
      <c r="A43" s="145"/>
      <c r="B43" s="145" t="s">
        <v>3963</v>
      </c>
      <c r="C43" s="145"/>
      <c r="D43" s="7"/>
      <c r="E43" s="7"/>
      <c r="F43" s="7"/>
      <c r="G43" s="7"/>
      <c r="H43" s="7"/>
      <c r="I43" s="7"/>
      <c r="J43" s="7"/>
    </row>
    <row r="44" spans="1:10" s="140" customFormat="1" ht="13.95" customHeight="1" x14ac:dyDescent="0.25">
      <c r="A44" s="145"/>
      <c r="B44" s="145" t="s">
        <v>3876</v>
      </c>
      <c r="C44" s="145"/>
      <c r="D44" s="7"/>
      <c r="E44" s="7"/>
      <c r="F44" s="7"/>
      <c r="G44" s="7"/>
      <c r="H44" s="7"/>
      <c r="I44" s="7"/>
      <c r="J44" s="7"/>
    </row>
    <row r="45" spans="1:10" s="140" customFormat="1" ht="13.95" customHeight="1" x14ac:dyDescent="0.25">
      <c r="A45" s="145"/>
      <c r="B45" s="145" t="s">
        <v>3877</v>
      </c>
      <c r="C45" s="145"/>
      <c r="D45" s="7"/>
      <c r="E45" s="7"/>
      <c r="F45" s="7"/>
      <c r="G45" s="7"/>
      <c r="H45" s="7"/>
      <c r="I45" s="7"/>
      <c r="J45" s="7"/>
    </row>
    <row r="46" spans="1:10" s="140" customFormat="1" ht="13.95" customHeight="1" x14ac:dyDescent="0.25">
      <c r="A46" s="145"/>
      <c r="B46" s="145" t="s">
        <v>3878</v>
      </c>
      <c r="C46" s="145"/>
      <c r="D46" s="7"/>
      <c r="E46" s="7"/>
      <c r="F46" s="7"/>
      <c r="G46" s="7"/>
      <c r="H46" s="7"/>
      <c r="I46" s="7"/>
      <c r="J46" s="7"/>
    </row>
    <row r="47" spans="1:10" s="140" customFormat="1" ht="13.95" customHeight="1" x14ac:dyDescent="0.25">
      <c r="A47" s="145"/>
      <c r="B47" s="145" t="s">
        <v>3879</v>
      </c>
      <c r="C47" s="145"/>
      <c r="D47" s="7"/>
      <c r="E47" s="7"/>
      <c r="F47" s="7"/>
      <c r="G47" s="7"/>
      <c r="H47" s="7"/>
      <c r="I47" s="7"/>
      <c r="J47" s="7"/>
    </row>
    <row r="48" spans="1:10" s="140" customFormat="1" ht="13.95" customHeight="1" x14ac:dyDescent="0.25">
      <c r="A48" s="145"/>
      <c r="B48" s="145"/>
      <c r="C48" s="145"/>
      <c r="D48" s="7"/>
      <c r="E48" s="7"/>
      <c r="F48" s="7"/>
      <c r="G48" s="7"/>
      <c r="H48" s="7"/>
      <c r="I48" s="7"/>
      <c r="J48" s="7"/>
    </row>
    <row r="49" spans="1:10" s="140" customFormat="1" ht="13.95" customHeight="1" x14ac:dyDescent="0.25">
      <c r="A49" s="145"/>
      <c r="B49" s="145"/>
      <c r="C49" s="145"/>
      <c r="D49" s="7"/>
      <c r="E49" s="7"/>
      <c r="F49" s="7"/>
      <c r="G49" s="7"/>
      <c r="H49" s="7"/>
      <c r="I49" s="7"/>
      <c r="J49" s="7"/>
    </row>
    <row r="50" spans="1:10" s="140" customFormat="1" ht="13.95" customHeight="1" x14ac:dyDescent="0.25">
      <c r="A50" s="145"/>
      <c r="B50" s="145"/>
      <c r="C50" s="145"/>
      <c r="D50" s="7"/>
      <c r="E50" s="7"/>
      <c r="F50" s="7"/>
      <c r="G50" s="7"/>
      <c r="H50" s="7"/>
      <c r="I50" s="7"/>
      <c r="J50" s="7"/>
    </row>
    <row r="51" spans="1:10" s="13" customFormat="1" ht="18" customHeight="1" x14ac:dyDescent="0.2">
      <c r="A51" s="537" t="s">
        <v>3784</v>
      </c>
      <c r="B51" s="61" t="s">
        <v>3996</v>
      </c>
      <c r="C51" s="61"/>
      <c r="D51" s="61"/>
      <c r="E51" s="61"/>
      <c r="F51" s="61"/>
      <c r="G51" s="61"/>
      <c r="H51" s="61"/>
      <c r="I51" s="61"/>
      <c r="J51" s="61"/>
    </row>
    <row r="52" spans="1:10" s="140" customFormat="1" ht="13.95" customHeight="1" x14ac:dyDescent="0.25">
      <c r="A52" s="220"/>
      <c r="B52" s="145"/>
      <c r="C52" s="145"/>
      <c r="D52" s="7"/>
      <c r="E52" s="7"/>
      <c r="F52" s="7"/>
      <c r="G52" s="145"/>
      <c r="H52" s="7"/>
      <c r="I52" s="7"/>
      <c r="J52" s="7"/>
    </row>
    <row r="53" spans="1:10" s="140" customFormat="1" ht="13.95" customHeight="1" x14ac:dyDescent="0.25">
      <c r="A53" s="220"/>
      <c r="B53" s="622" t="s">
        <v>3146</v>
      </c>
      <c r="C53" s="182" t="s">
        <v>3145</v>
      </c>
      <c r="D53" s="444"/>
      <c r="E53" s="445" t="s">
        <v>3107</v>
      </c>
      <c r="F53" s="448"/>
      <c r="G53" s="446" t="s">
        <v>3108</v>
      </c>
      <c r="H53" s="346"/>
      <c r="I53" s="383"/>
      <c r="J53" s="7"/>
    </row>
    <row r="54" spans="1:10" s="140" customFormat="1" ht="13.95" customHeight="1" x14ac:dyDescent="0.25">
      <c r="A54" s="220"/>
      <c r="B54" s="623"/>
      <c r="C54" s="157"/>
      <c r="D54" s="159"/>
      <c r="E54" s="445"/>
      <c r="F54" s="448"/>
      <c r="G54" s="447"/>
      <c r="H54" s="347"/>
      <c r="I54" s="384"/>
      <c r="J54" s="7"/>
    </row>
    <row r="55" spans="1:10" s="140" customFormat="1" ht="13.95" customHeight="1" x14ac:dyDescent="0.25">
      <c r="A55" s="220"/>
      <c r="B55" s="624"/>
      <c r="C55" s="644" t="s">
        <v>3515</v>
      </c>
      <c r="D55" s="645" t="s">
        <v>3516</v>
      </c>
      <c r="E55" s="646" t="s">
        <v>3515</v>
      </c>
      <c r="F55" s="647" t="s">
        <v>3516</v>
      </c>
      <c r="G55" s="648" t="s">
        <v>3515</v>
      </c>
      <c r="H55" s="649" t="s">
        <v>3516</v>
      </c>
      <c r="I55" s="644" t="s">
        <v>3114</v>
      </c>
      <c r="J55" s="7"/>
    </row>
    <row r="56" spans="1:10" s="140" customFormat="1" ht="13.95" customHeight="1" x14ac:dyDescent="0.25">
      <c r="A56" s="220"/>
      <c r="B56" s="623" t="s">
        <v>3044</v>
      </c>
      <c r="C56" s="625"/>
      <c r="D56" s="628"/>
      <c r="E56" s="629"/>
      <c r="F56" s="630"/>
      <c r="G56" s="631"/>
      <c r="H56" s="632"/>
      <c r="I56" s="633"/>
      <c r="J56" s="7"/>
    </row>
    <row r="57" spans="1:10" s="140" customFormat="1" ht="20.399999999999999" x14ac:dyDescent="0.25">
      <c r="A57" s="220"/>
      <c r="B57" s="624"/>
      <c r="C57" s="643" t="s">
        <v>3542</v>
      </c>
      <c r="D57" s="645" t="s">
        <v>3516</v>
      </c>
      <c r="E57" s="650" t="s">
        <v>3542</v>
      </c>
      <c r="F57" s="647" t="s">
        <v>3516</v>
      </c>
      <c r="G57" s="651" t="s">
        <v>3542</v>
      </c>
      <c r="H57" s="649" t="s">
        <v>3516</v>
      </c>
      <c r="I57" s="643" t="s">
        <v>3542</v>
      </c>
      <c r="J57" s="7"/>
    </row>
    <row r="58" spans="1:10" s="140" customFormat="1" ht="13.95" customHeight="1" x14ac:dyDescent="0.25">
      <c r="A58" s="220"/>
      <c r="B58" s="622" t="s">
        <v>253</v>
      </c>
      <c r="C58" s="662">
        <v>4256.7978149999999</v>
      </c>
      <c r="D58" s="663">
        <v>0.13167606258673087</v>
      </c>
      <c r="E58" s="664">
        <v>732997.61399400001</v>
      </c>
      <c r="F58" s="665">
        <v>22.673907451298188</v>
      </c>
      <c r="G58" s="666">
        <v>2495525.8911379999</v>
      </c>
      <c r="H58" s="667">
        <v>77.194416486115074</v>
      </c>
      <c r="I58" s="668">
        <v>3232780.3029470001</v>
      </c>
      <c r="J58" s="7"/>
    </row>
    <row r="59" spans="1:10" s="140" customFormat="1" ht="13.95" customHeight="1" x14ac:dyDescent="0.25">
      <c r="A59" s="220"/>
      <c r="B59" s="623" t="s">
        <v>3103</v>
      </c>
      <c r="C59" s="626">
        <v>42.829141999999997</v>
      </c>
      <c r="D59" s="628">
        <v>8.3357455272650375E-3</v>
      </c>
      <c r="E59" s="634">
        <v>187615.53495599999</v>
      </c>
      <c r="F59" s="630">
        <v>36.515215652812145</v>
      </c>
      <c r="G59" s="635">
        <v>326142.61339000001</v>
      </c>
      <c r="H59" s="632">
        <v>63.476448601660586</v>
      </c>
      <c r="I59" s="636">
        <v>513800.977488</v>
      </c>
      <c r="J59" s="7"/>
    </row>
    <row r="60" spans="1:10" s="140" customFormat="1" ht="13.95" customHeight="1" x14ac:dyDescent="0.25">
      <c r="A60" s="220"/>
      <c r="B60" s="623" t="s">
        <v>254</v>
      </c>
      <c r="C60" s="626">
        <v>26.382072999999998</v>
      </c>
      <c r="D60" s="628">
        <v>1.7721536933871644E-3</v>
      </c>
      <c r="E60" s="634">
        <v>179540.46191000001</v>
      </c>
      <c r="F60" s="630">
        <v>12.060208183270666</v>
      </c>
      <c r="G60" s="635">
        <v>1309134.339128</v>
      </c>
      <c r="H60" s="632">
        <v>87.938019663035959</v>
      </c>
      <c r="I60" s="636">
        <v>1488701.1831109999</v>
      </c>
      <c r="J60" s="7"/>
    </row>
    <row r="61" spans="1:10" s="140" customFormat="1" ht="13.95" customHeight="1" x14ac:dyDescent="0.25">
      <c r="A61" s="220"/>
      <c r="B61" s="623" t="s">
        <v>3073</v>
      </c>
      <c r="C61" s="626">
        <v>226.67943199999999</v>
      </c>
      <c r="D61" s="628">
        <v>8.4498176291286448E-2</v>
      </c>
      <c r="E61" s="634">
        <v>18040.457954000001</v>
      </c>
      <c r="F61" s="630">
        <v>6.7248527275850636</v>
      </c>
      <c r="G61" s="635">
        <v>249998.33525400001</v>
      </c>
      <c r="H61" s="632">
        <v>93.19064909612365</v>
      </c>
      <c r="I61" s="636">
        <v>268265.47263999999</v>
      </c>
      <c r="J61" s="7"/>
    </row>
    <row r="62" spans="1:10" s="140" customFormat="1" ht="13.95" customHeight="1" x14ac:dyDescent="0.25">
      <c r="A62" s="220"/>
      <c r="B62" s="623" t="s">
        <v>255</v>
      </c>
      <c r="C62" s="626">
        <v>316.12242199999997</v>
      </c>
      <c r="D62" s="628">
        <v>1.3142928420140613E-2</v>
      </c>
      <c r="E62" s="634">
        <v>473765.62880100001</v>
      </c>
      <c r="F62" s="630">
        <v>19.69701392220275</v>
      </c>
      <c r="G62" s="635">
        <v>1931184.5021909999</v>
      </c>
      <c r="H62" s="632">
        <v>80.28984314937712</v>
      </c>
      <c r="I62" s="636">
        <v>2405266.2534139999</v>
      </c>
      <c r="J62" s="7"/>
    </row>
    <row r="63" spans="1:10" s="140" customFormat="1" ht="13.95" customHeight="1" x14ac:dyDescent="0.25">
      <c r="A63" s="220"/>
      <c r="B63" s="624" t="s">
        <v>256</v>
      </c>
      <c r="C63" s="627">
        <v>3940.675393</v>
      </c>
      <c r="D63" s="637">
        <v>0.47620646383271487</v>
      </c>
      <c r="E63" s="638">
        <v>259231.985193</v>
      </c>
      <c r="F63" s="639">
        <v>31.326596248038957</v>
      </c>
      <c r="G63" s="640">
        <v>564341.38894700003</v>
      </c>
      <c r="H63" s="641">
        <v>68.197197288128336</v>
      </c>
      <c r="I63" s="642">
        <v>827514.04953299998</v>
      </c>
      <c r="J63" s="7"/>
    </row>
    <row r="64" spans="1:10" s="140" customFormat="1" ht="13.95" customHeight="1" x14ac:dyDescent="0.25">
      <c r="A64" s="220"/>
      <c r="B64" s="622" t="s">
        <v>3147</v>
      </c>
      <c r="C64" s="662">
        <v>90.119635000000002</v>
      </c>
      <c r="D64" s="663">
        <v>0.18237091918187001</v>
      </c>
      <c r="E64" s="664">
        <v>16427.718912</v>
      </c>
      <c r="F64" s="665">
        <v>33.24401167451277</v>
      </c>
      <c r="G64" s="666">
        <v>32897.734618000002</v>
      </c>
      <c r="H64" s="667">
        <v>66.57361740630536</v>
      </c>
      <c r="I64" s="668">
        <v>49415.573165000002</v>
      </c>
      <c r="J64" s="7"/>
    </row>
    <row r="65" spans="1:10" s="140" customFormat="1" ht="13.95" customHeight="1" x14ac:dyDescent="0.25">
      <c r="A65" s="220"/>
      <c r="B65" s="623" t="s">
        <v>3148</v>
      </c>
      <c r="C65" s="626">
        <v>46.987634999999997</v>
      </c>
      <c r="D65" s="628">
        <v>1.7334849902222411</v>
      </c>
      <c r="E65" s="634">
        <v>695.72430599999996</v>
      </c>
      <c r="F65" s="630">
        <v>25.666915174253514</v>
      </c>
      <c r="G65" s="635">
        <v>1967.875994</v>
      </c>
      <c r="H65" s="632">
        <v>72.599599835524245</v>
      </c>
      <c r="I65" s="636">
        <v>2710.587935</v>
      </c>
      <c r="J65" s="7"/>
    </row>
    <row r="66" spans="1:10" s="140" customFormat="1" ht="13.95" customHeight="1" x14ac:dyDescent="0.25">
      <c r="A66" s="220"/>
      <c r="B66" s="623" t="s">
        <v>3150</v>
      </c>
      <c r="C66" s="626">
        <v>25.041295000000002</v>
      </c>
      <c r="D66" s="628">
        <v>1.2959615887989731</v>
      </c>
      <c r="E66" s="634">
        <v>349.73109099999999</v>
      </c>
      <c r="F66" s="630">
        <v>18.099625452467944</v>
      </c>
      <c r="G66" s="635">
        <v>1557.483571</v>
      </c>
      <c r="H66" s="632">
        <v>80.604412958733093</v>
      </c>
      <c r="I66" s="636">
        <v>1932.2559569999999</v>
      </c>
      <c r="J66" s="7"/>
    </row>
    <row r="67" spans="1:10" s="140" customFormat="1" ht="13.95" customHeight="1" x14ac:dyDescent="0.25">
      <c r="A67" s="220"/>
      <c r="B67" s="623" t="s">
        <v>3149</v>
      </c>
      <c r="C67" s="626">
        <v>0.46761999999999998</v>
      </c>
      <c r="D67" s="628">
        <v>1.6065964741716989E-3</v>
      </c>
      <c r="E67" s="634">
        <v>9822.7825319999993</v>
      </c>
      <c r="F67" s="630">
        <v>33.748017155952596</v>
      </c>
      <c r="G67" s="635">
        <v>19283.000703000002</v>
      </c>
      <c r="H67" s="632">
        <v>66.250376247573243</v>
      </c>
      <c r="I67" s="636">
        <v>29106.250854999998</v>
      </c>
      <c r="J67" s="7"/>
    </row>
    <row r="68" spans="1:10" s="140" customFormat="1" ht="13.95" customHeight="1" x14ac:dyDescent="0.25">
      <c r="A68" s="220"/>
      <c r="B68" s="624" t="s">
        <v>3035</v>
      </c>
      <c r="C68" s="627">
        <v>162.616185</v>
      </c>
      <c r="D68" s="637">
        <v>0.19553518228687086</v>
      </c>
      <c r="E68" s="638">
        <v>27295.956840999999</v>
      </c>
      <c r="F68" s="639">
        <v>32.821578593788153</v>
      </c>
      <c r="G68" s="640">
        <v>55706.094885999999</v>
      </c>
      <c r="H68" s="641">
        <v>66.982886223924964</v>
      </c>
      <c r="I68" s="642">
        <v>83164.667912000004</v>
      </c>
      <c r="J68" s="7"/>
    </row>
    <row r="69" spans="1:10" s="140" customFormat="1" ht="13.95" customHeight="1" x14ac:dyDescent="0.25">
      <c r="A69" s="220"/>
      <c r="B69" s="623" t="s">
        <v>257</v>
      </c>
      <c r="C69" s="626">
        <v>117.940426</v>
      </c>
      <c r="D69" s="628">
        <v>0.16621333237391445</v>
      </c>
      <c r="E69" s="634">
        <v>26128.696452</v>
      </c>
      <c r="F69" s="630">
        <v>36.82314754292473</v>
      </c>
      <c r="G69" s="635">
        <v>44710.622877000002</v>
      </c>
      <c r="H69" s="632">
        <v>63.010639124701349</v>
      </c>
      <c r="I69" s="636">
        <v>70957.259755000006</v>
      </c>
      <c r="J69" s="7"/>
    </row>
    <row r="70" spans="1:10" s="140" customFormat="1" ht="13.95" customHeight="1" x14ac:dyDescent="0.25">
      <c r="A70" s="220"/>
      <c r="B70" s="623" t="s">
        <v>33</v>
      </c>
      <c r="C70" s="626">
        <v>74.227033000000006</v>
      </c>
      <c r="D70" s="628">
        <v>0.36552360044719917</v>
      </c>
      <c r="E70" s="634">
        <v>6002.0114450000001</v>
      </c>
      <c r="F70" s="630">
        <v>29.556305090379897</v>
      </c>
      <c r="G70" s="635">
        <v>14230.804052</v>
      </c>
      <c r="H70" s="632">
        <v>70.078171309172916</v>
      </c>
      <c r="I70" s="636">
        <v>20307.042529999999</v>
      </c>
      <c r="J70" s="7"/>
    </row>
    <row r="71" spans="1:10" s="140" customFormat="1" ht="13.95" customHeight="1" x14ac:dyDescent="0.25">
      <c r="A71" s="220"/>
      <c r="B71" s="623" t="s">
        <v>3100</v>
      </c>
      <c r="C71" s="626">
        <v>29.551273999999999</v>
      </c>
      <c r="D71" s="628">
        <v>0.36484701208870229</v>
      </c>
      <c r="E71" s="634">
        <v>4834.7510560000001</v>
      </c>
      <c r="F71" s="630">
        <v>59.69097904118442</v>
      </c>
      <c r="G71" s="635">
        <v>3235.3320429999999</v>
      </c>
      <c r="H71" s="632">
        <v>39.944173946726863</v>
      </c>
      <c r="I71" s="636">
        <v>8099.6343730000008</v>
      </c>
      <c r="J71" s="7"/>
    </row>
    <row r="72" spans="1:10" s="140" customFormat="1" ht="13.95" customHeight="1" x14ac:dyDescent="0.25">
      <c r="A72" s="220"/>
      <c r="B72" s="624" t="s">
        <v>3041</v>
      </c>
      <c r="C72" s="627">
        <v>44.675758999999999</v>
      </c>
      <c r="D72" s="637">
        <v>0.36597251787949703</v>
      </c>
      <c r="E72" s="638">
        <v>1167.260389</v>
      </c>
      <c r="F72" s="639">
        <v>9.5619018712884341</v>
      </c>
      <c r="G72" s="640">
        <v>10995.472008999999</v>
      </c>
      <c r="H72" s="641">
        <v>90.07212561083206</v>
      </c>
      <c r="I72" s="642">
        <v>12207.408157</v>
      </c>
      <c r="J72" s="7"/>
    </row>
    <row r="73" spans="1:10" s="140" customFormat="1" ht="13.95" customHeight="1" x14ac:dyDescent="0.25">
      <c r="A73" s="220"/>
      <c r="B73" s="145"/>
      <c r="C73" s="145"/>
      <c r="D73" s="7"/>
      <c r="E73" s="7"/>
      <c r="F73" s="7"/>
      <c r="G73" s="7"/>
      <c r="H73" s="7"/>
      <c r="I73" s="7"/>
      <c r="J73" s="7"/>
    </row>
    <row r="74" spans="1:10" s="140" customFormat="1" ht="13.95" customHeight="1" x14ac:dyDescent="0.25">
      <c r="A74" s="220"/>
      <c r="B74" s="145"/>
      <c r="C74" s="145"/>
      <c r="D74" s="7"/>
      <c r="E74" s="7"/>
      <c r="F74" s="7"/>
      <c r="G74" s="7"/>
      <c r="H74" s="7"/>
      <c r="I74" s="7"/>
      <c r="J74" s="7"/>
    </row>
    <row r="75" spans="1:10" s="140" customFormat="1" ht="13.95" customHeight="1" x14ac:dyDescent="0.25">
      <c r="A75" s="220"/>
      <c r="B75" s="145"/>
      <c r="C75" s="145"/>
      <c r="D75" s="7"/>
      <c r="E75" s="7"/>
      <c r="F75" s="7"/>
      <c r="G75" s="7"/>
      <c r="H75" s="7"/>
      <c r="I75" s="7"/>
      <c r="J75" s="7"/>
    </row>
    <row r="76" spans="1:10" s="140" customFormat="1" ht="13.95" customHeight="1" x14ac:dyDescent="0.25">
      <c r="A76" s="220"/>
      <c r="B76" s="145"/>
      <c r="C76" s="145"/>
      <c r="D76" s="7"/>
      <c r="E76" s="7"/>
      <c r="F76" s="7"/>
      <c r="G76" s="7"/>
      <c r="H76" s="7"/>
      <c r="I76" s="7"/>
      <c r="J76" s="7"/>
    </row>
    <row r="77" spans="1:10" s="140" customFormat="1" ht="13.95" customHeight="1" x14ac:dyDescent="0.25">
      <c r="A77" s="220"/>
      <c r="B77" s="145"/>
      <c r="C77" s="145"/>
      <c r="D77" s="7"/>
      <c r="E77" s="7"/>
      <c r="F77" s="7"/>
      <c r="G77" s="7"/>
      <c r="H77" s="7"/>
      <c r="I77" s="7"/>
      <c r="J77" s="7"/>
    </row>
    <row r="78" spans="1:10" s="140" customFormat="1" ht="13.95" customHeight="1" x14ac:dyDescent="0.25">
      <c r="A78" s="220"/>
      <c r="B78" s="145"/>
      <c r="C78" s="145"/>
      <c r="D78" s="7"/>
      <c r="E78" s="7"/>
      <c r="F78" s="7"/>
      <c r="G78" s="7"/>
      <c r="H78" s="7"/>
      <c r="I78" s="7"/>
      <c r="J78" s="7"/>
    </row>
    <row r="79" spans="1:10" s="140" customFormat="1" ht="13.95" customHeight="1" x14ac:dyDescent="0.25">
      <c r="A79" s="220"/>
      <c r="B79" s="145"/>
      <c r="C79" s="145"/>
      <c r="D79" s="7"/>
      <c r="E79" s="7"/>
      <c r="F79" s="7"/>
      <c r="G79" s="7"/>
      <c r="H79" s="7"/>
      <c r="I79" s="7"/>
      <c r="J79" s="7"/>
    </row>
    <row r="80" spans="1:10" s="140" customFormat="1" ht="13.95" customHeight="1" x14ac:dyDescent="0.25">
      <c r="A80" s="220"/>
      <c r="B80" s="145"/>
      <c r="C80" s="145"/>
      <c r="D80" s="7"/>
      <c r="E80" s="7"/>
      <c r="F80" s="7"/>
      <c r="G80" s="7"/>
      <c r="H80" s="7"/>
      <c r="I80" s="7"/>
      <c r="J80" s="7"/>
    </row>
    <row r="81" spans="1:10" s="140" customFormat="1" ht="13.95" customHeight="1" x14ac:dyDescent="0.25">
      <c r="A81" s="220"/>
      <c r="B81" s="145"/>
      <c r="C81" s="145"/>
      <c r="D81" s="7"/>
      <c r="E81" s="7"/>
      <c r="F81" s="7"/>
      <c r="G81" s="7"/>
      <c r="H81" s="7"/>
      <c r="I81" s="7"/>
      <c r="J81" s="7"/>
    </row>
    <row r="82" spans="1:10" s="140" customFormat="1" ht="13.95" customHeight="1" x14ac:dyDescent="0.25">
      <c r="A82" s="220"/>
      <c r="B82" s="145"/>
      <c r="C82" s="145"/>
      <c r="D82" s="7"/>
      <c r="E82" s="7"/>
      <c r="F82" s="7"/>
      <c r="G82" s="7"/>
      <c r="H82" s="7"/>
      <c r="I82" s="7"/>
      <c r="J82" s="7"/>
    </row>
    <row r="83" spans="1:10" s="140" customFormat="1" ht="13.95" customHeight="1" x14ac:dyDescent="0.25">
      <c r="A83" s="220"/>
      <c r="B83" s="145"/>
      <c r="C83" s="145"/>
      <c r="D83" s="7"/>
      <c r="E83" s="7"/>
      <c r="F83" s="7"/>
      <c r="G83" s="7"/>
      <c r="H83" s="7"/>
      <c r="I83" s="7"/>
      <c r="J83" s="7"/>
    </row>
    <row r="84" spans="1:10" s="140" customFormat="1" ht="13.95" customHeight="1" x14ac:dyDescent="0.25">
      <c r="A84" s="220"/>
      <c r="B84" s="145"/>
      <c r="C84" s="145"/>
      <c r="D84" s="7"/>
      <c r="E84" s="7"/>
      <c r="F84" s="7"/>
      <c r="G84" s="7"/>
      <c r="H84" s="7"/>
      <c r="I84" s="7"/>
      <c r="J84" s="7"/>
    </row>
    <row r="85" spans="1:10" s="140" customFormat="1" ht="13.95" customHeight="1" x14ac:dyDescent="0.25">
      <c r="A85" s="220"/>
      <c r="B85" s="145"/>
      <c r="C85" s="145"/>
      <c r="D85" s="7"/>
      <c r="E85" s="7"/>
      <c r="F85" s="7"/>
      <c r="G85" s="7"/>
      <c r="H85" s="7"/>
      <c r="I85" s="7"/>
      <c r="J85" s="7"/>
    </row>
    <row r="86" spans="1:10" s="140" customFormat="1" ht="13.95" customHeight="1" x14ac:dyDescent="0.25">
      <c r="A86" s="220"/>
      <c r="B86" s="145"/>
      <c r="C86" s="145"/>
      <c r="D86" s="7"/>
      <c r="E86" s="7"/>
      <c r="F86" s="7"/>
      <c r="G86" s="7"/>
      <c r="H86" s="7"/>
      <c r="I86" s="7"/>
      <c r="J86" s="7"/>
    </row>
    <row r="87" spans="1:10" s="140" customFormat="1" ht="13.95" customHeight="1" x14ac:dyDescent="0.25">
      <c r="A87" s="220"/>
      <c r="B87" s="145"/>
      <c r="C87" s="145"/>
      <c r="D87" s="7"/>
      <c r="E87" s="7"/>
      <c r="F87" s="7"/>
      <c r="G87" s="7"/>
      <c r="H87" s="7"/>
      <c r="I87" s="7"/>
      <c r="J87" s="7"/>
    </row>
    <row r="88" spans="1:10" s="140" customFormat="1" ht="13.95" customHeight="1" x14ac:dyDescent="0.25">
      <c r="A88" s="220"/>
      <c r="B88" s="145"/>
      <c r="C88" s="145"/>
      <c r="D88" s="7"/>
      <c r="E88" s="7"/>
      <c r="F88" s="7"/>
      <c r="G88" s="7"/>
      <c r="H88" s="7"/>
      <c r="I88" s="7"/>
      <c r="J88" s="7"/>
    </row>
    <row r="89" spans="1:10" s="13" customFormat="1" ht="18" customHeight="1" x14ac:dyDescent="0.2">
      <c r="A89" s="537" t="s">
        <v>3216</v>
      </c>
      <c r="B89" s="61" t="s">
        <v>3997</v>
      </c>
      <c r="C89" s="61"/>
      <c r="D89" s="61"/>
      <c r="E89" s="61"/>
      <c r="F89" s="61"/>
      <c r="G89" s="61"/>
      <c r="H89" s="61"/>
      <c r="I89" s="61"/>
      <c r="J89" s="61"/>
    </row>
    <row r="90" spans="1:10" s="140" customFormat="1" ht="13.95" customHeight="1" x14ac:dyDescent="0.25">
      <c r="A90" s="220"/>
      <c r="B90" s="145" t="s">
        <v>3151</v>
      </c>
      <c r="C90" s="145"/>
      <c r="D90" s="7"/>
      <c r="E90" s="7"/>
      <c r="F90" s="7"/>
      <c r="G90" s="7"/>
      <c r="H90" s="7"/>
      <c r="I90" s="7"/>
      <c r="J90" s="7"/>
    </row>
    <row r="91" spans="1:10" s="140" customFormat="1" ht="13.95" customHeight="1" x14ac:dyDescent="0.25">
      <c r="A91" s="220"/>
      <c r="B91" s="145"/>
      <c r="C91" s="145"/>
      <c r="D91" s="7"/>
      <c r="E91" s="7"/>
      <c r="F91" s="7"/>
      <c r="G91" s="145"/>
      <c r="H91" s="7"/>
      <c r="I91" s="7"/>
      <c r="J91" s="7"/>
    </row>
    <row r="92" spans="1:10" s="140" customFormat="1" ht="13.95" customHeight="1" x14ac:dyDescent="0.25">
      <c r="A92" s="220"/>
      <c r="B92" s="145"/>
      <c r="C92" s="145"/>
      <c r="D92" s="7"/>
      <c r="E92" s="7"/>
      <c r="F92" s="7"/>
      <c r="G92" s="145"/>
      <c r="H92" s="7"/>
      <c r="I92" s="7"/>
      <c r="J92" s="7"/>
    </row>
    <row r="93" spans="1:10" s="140" customFormat="1" ht="13.95" customHeight="1" x14ac:dyDescent="0.25">
      <c r="A93" s="220"/>
      <c r="B93" s="145"/>
      <c r="C93" s="145"/>
      <c r="D93" s="7"/>
      <c r="E93" s="7"/>
      <c r="F93" s="7"/>
      <c r="G93" s="145"/>
      <c r="H93" s="7"/>
      <c r="I93" s="7"/>
      <c r="J93" s="7"/>
    </row>
    <row r="94" spans="1:10" s="140" customFormat="1" ht="13.95" customHeight="1" x14ac:dyDescent="0.25">
      <c r="A94" s="220"/>
      <c r="B94" s="145"/>
      <c r="C94" s="145"/>
      <c r="D94" s="7"/>
      <c r="E94" s="7"/>
      <c r="F94" s="7"/>
      <c r="G94" s="145"/>
      <c r="H94" s="7"/>
      <c r="I94" s="7"/>
      <c r="J94" s="7"/>
    </row>
    <row r="95" spans="1:10" s="140" customFormat="1" ht="13.95" customHeight="1" x14ac:dyDescent="0.25">
      <c r="A95" s="220"/>
      <c r="B95" s="145"/>
      <c r="C95" s="145"/>
      <c r="D95" s="7"/>
      <c r="E95" s="7"/>
      <c r="F95" s="7"/>
      <c r="G95" s="145"/>
      <c r="H95" s="7"/>
      <c r="I95" s="7"/>
      <c r="J95" s="7"/>
    </row>
    <row r="96" spans="1:10" s="140" customFormat="1" ht="13.95" customHeight="1" x14ac:dyDescent="0.25">
      <c r="A96" s="220"/>
      <c r="B96" s="145"/>
      <c r="C96" s="145"/>
      <c r="D96" s="7"/>
      <c r="E96" s="7"/>
      <c r="F96" s="7"/>
      <c r="G96" s="145"/>
      <c r="H96" s="7"/>
      <c r="I96" s="7"/>
      <c r="J96" s="7"/>
    </row>
    <row r="97" spans="1:10" s="140" customFormat="1" ht="13.95" customHeight="1" x14ac:dyDescent="0.25">
      <c r="A97" s="220"/>
      <c r="B97" s="145"/>
      <c r="C97" s="145"/>
      <c r="D97" s="7"/>
      <c r="E97" s="7"/>
      <c r="F97" s="7"/>
      <c r="G97" s="145"/>
      <c r="H97" s="7"/>
      <c r="I97" s="7"/>
      <c r="J97" s="7"/>
    </row>
    <row r="98" spans="1:10" s="140" customFormat="1" ht="13.95" customHeight="1" x14ac:dyDescent="0.25">
      <c r="A98" s="220"/>
      <c r="B98" s="145"/>
      <c r="C98" s="145"/>
      <c r="D98" s="7"/>
      <c r="E98" s="7"/>
      <c r="F98" s="7"/>
      <c r="G98" s="145"/>
      <c r="H98" s="7"/>
      <c r="I98" s="7"/>
      <c r="J98" s="7"/>
    </row>
    <row r="99" spans="1:10" s="140" customFormat="1" ht="13.95" customHeight="1" x14ac:dyDescent="0.25">
      <c r="A99" s="220"/>
      <c r="B99" s="145"/>
      <c r="C99" s="145"/>
      <c r="D99" s="7"/>
      <c r="E99" s="7"/>
      <c r="F99" s="7"/>
      <c r="G99" s="145"/>
      <c r="H99" s="7"/>
      <c r="I99" s="7"/>
      <c r="J99" s="7"/>
    </row>
    <row r="100" spans="1:10" s="140" customFormat="1" ht="13.95" customHeight="1" x14ac:dyDescent="0.25">
      <c r="A100" s="220"/>
      <c r="B100" s="145"/>
      <c r="C100" s="145"/>
      <c r="D100" s="7"/>
      <c r="E100" s="7"/>
      <c r="F100" s="7"/>
      <c r="G100" s="145"/>
      <c r="H100" s="7"/>
      <c r="I100" s="7"/>
      <c r="J100" s="7"/>
    </row>
    <row r="101" spans="1:10" s="140" customFormat="1" ht="13.95" customHeight="1" x14ac:dyDescent="0.25">
      <c r="A101" s="220"/>
      <c r="B101" s="145"/>
      <c r="C101" s="145"/>
      <c r="D101" s="7"/>
      <c r="E101" s="7"/>
      <c r="F101" s="7"/>
      <c r="G101" s="145"/>
      <c r="H101" s="7"/>
      <c r="I101" s="7"/>
      <c r="J101" s="7"/>
    </row>
    <row r="102" spans="1:10" s="140" customFormat="1" ht="13.95" customHeight="1" x14ac:dyDescent="0.25">
      <c r="A102" s="220"/>
      <c r="B102" s="145"/>
      <c r="C102" s="145"/>
      <c r="D102" s="7"/>
      <c r="E102" s="7"/>
      <c r="F102" s="7"/>
      <c r="G102" s="145"/>
      <c r="H102" s="7"/>
      <c r="I102" s="7"/>
      <c r="J102" s="7"/>
    </row>
    <row r="103" spans="1:10" s="140" customFormat="1" ht="13.95" customHeight="1" x14ac:dyDescent="0.25">
      <c r="A103" s="220"/>
      <c r="B103" s="145"/>
      <c r="C103" s="145"/>
      <c r="D103" s="7"/>
      <c r="E103" s="7"/>
      <c r="F103" s="7"/>
      <c r="G103" s="145"/>
      <c r="H103" s="7"/>
      <c r="I103" s="7"/>
      <c r="J103" s="7"/>
    </row>
    <row r="104" spans="1:10" s="140" customFormat="1" ht="13.95" customHeight="1" x14ac:dyDescent="0.25">
      <c r="A104" s="220"/>
      <c r="B104" s="145"/>
      <c r="C104" s="145"/>
      <c r="D104" s="7"/>
      <c r="E104" s="7"/>
      <c r="F104" s="7"/>
      <c r="G104" s="145"/>
      <c r="H104" s="7"/>
      <c r="I104" s="7"/>
      <c r="J104" s="7"/>
    </row>
    <row r="105" spans="1:10" s="140" customFormat="1" ht="13.95" customHeight="1" x14ac:dyDescent="0.25">
      <c r="A105" s="220"/>
      <c r="B105" s="145"/>
      <c r="C105" s="145"/>
      <c r="D105" s="7"/>
      <c r="E105" s="7"/>
      <c r="F105" s="7"/>
      <c r="G105" s="145"/>
      <c r="H105" s="7"/>
      <c r="I105" s="7"/>
      <c r="J105" s="7"/>
    </row>
    <row r="106" spans="1:10" s="140" customFormat="1" ht="13.95" customHeight="1" x14ac:dyDescent="0.25">
      <c r="A106" s="220"/>
      <c r="B106" s="145"/>
      <c r="C106" s="145"/>
      <c r="D106" s="7"/>
      <c r="E106" s="7"/>
      <c r="F106" s="7"/>
      <c r="G106" s="145"/>
      <c r="H106" s="7"/>
      <c r="I106" s="7"/>
      <c r="J106" s="7"/>
    </row>
    <row r="107" spans="1:10" s="140" customFormat="1" ht="13.95" customHeight="1" x14ac:dyDescent="0.25">
      <c r="A107" s="220"/>
      <c r="B107" s="145"/>
      <c r="C107" s="145"/>
      <c r="D107" s="7"/>
      <c r="E107" s="7"/>
      <c r="F107" s="7"/>
      <c r="G107" s="145"/>
      <c r="H107" s="7"/>
      <c r="I107" s="7"/>
      <c r="J107" s="7"/>
    </row>
    <row r="108" spans="1:10" s="140" customFormat="1" ht="13.95" customHeight="1" x14ac:dyDescent="0.25">
      <c r="A108" s="220"/>
      <c r="B108" s="145"/>
      <c r="C108" s="145"/>
      <c r="D108" s="7"/>
      <c r="E108" s="7"/>
      <c r="F108" s="7"/>
      <c r="G108" s="145"/>
      <c r="H108" s="7"/>
      <c r="I108" s="7"/>
      <c r="J108" s="7"/>
    </row>
    <row r="109" spans="1:10" s="140" customFormat="1" ht="13.95" customHeight="1" x14ac:dyDescent="0.25">
      <c r="A109" s="220"/>
      <c r="B109" s="145"/>
      <c r="C109" s="145"/>
      <c r="D109" s="7"/>
      <c r="E109" s="7"/>
      <c r="F109" s="7"/>
      <c r="G109" s="145"/>
      <c r="H109" s="7"/>
      <c r="I109" s="7"/>
      <c r="J109" s="7"/>
    </row>
    <row r="110" spans="1:10" s="140" customFormat="1" ht="13.95" customHeight="1" x14ac:dyDescent="0.25">
      <c r="A110" s="220"/>
      <c r="B110" s="145"/>
      <c r="C110" s="145"/>
      <c r="D110" s="7"/>
      <c r="E110" s="7"/>
      <c r="F110" s="7"/>
      <c r="G110" s="145"/>
      <c r="H110" s="7"/>
      <c r="I110" s="7"/>
      <c r="J110" s="7"/>
    </row>
    <row r="111" spans="1:10" s="140" customFormat="1" ht="13.95" customHeight="1" x14ac:dyDescent="0.25">
      <c r="A111" s="220"/>
      <c r="B111" s="145"/>
      <c r="C111" s="145"/>
      <c r="D111" s="7"/>
      <c r="E111" s="7"/>
      <c r="F111" s="7"/>
      <c r="G111" s="145"/>
      <c r="H111" s="7"/>
      <c r="I111" s="7"/>
      <c r="J111" s="7"/>
    </row>
    <row r="112" spans="1:10" s="13" customFormat="1" ht="18" customHeight="1" x14ac:dyDescent="0.2">
      <c r="A112" s="537" t="s">
        <v>3217</v>
      </c>
      <c r="B112" s="61" t="s">
        <v>3997</v>
      </c>
      <c r="C112" s="61"/>
      <c r="D112" s="61"/>
      <c r="E112" s="61"/>
      <c r="F112" s="61"/>
      <c r="G112" s="61"/>
      <c r="H112" s="61"/>
      <c r="I112" s="61"/>
      <c r="J112" s="61"/>
    </row>
    <row r="113" spans="1:10" s="140" customFormat="1" ht="13.95" customHeight="1" x14ac:dyDescent="0.25">
      <c r="A113" s="220"/>
      <c r="B113" s="145" t="s">
        <v>3162</v>
      </c>
      <c r="C113" s="145"/>
      <c r="D113" s="7"/>
      <c r="E113" s="7"/>
      <c r="F113" s="7"/>
      <c r="G113" s="7"/>
      <c r="H113" s="7"/>
      <c r="I113" s="7"/>
      <c r="J113" s="7"/>
    </row>
    <row r="114" spans="1:10" s="140" customFormat="1" ht="13.95" customHeight="1" x14ac:dyDescent="0.25">
      <c r="A114" s="220"/>
      <c r="B114" s="145"/>
      <c r="C114" s="145"/>
      <c r="D114" s="7"/>
      <c r="E114" s="7"/>
      <c r="F114" s="7"/>
      <c r="G114" s="145"/>
      <c r="H114" s="7"/>
      <c r="I114" s="7"/>
      <c r="J114" s="7"/>
    </row>
    <row r="115" spans="1:10" s="140" customFormat="1" ht="13.95" customHeight="1" x14ac:dyDescent="0.25">
      <c r="A115" s="220"/>
      <c r="B115" s="145"/>
      <c r="C115" s="145"/>
      <c r="D115" s="7"/>
      <c r="E115" s="7"/>
      <c r="F115" s="7"/>
      <c r="G115" s="145"/>
      <c r="H115" s="7"/>
      <c r="I115" s="7"/>
      <c r="J115" s="7"/>
    </row>
    <row r="116" spans="1:10" s="140" customFormat="1" ht="13.95" customHeight="1" x14ac:dyDescent="0.25">
      <c r="A116" s="220"/>
      <c r="B116" s="145"/>
      <c r="C116" s="145"/>
      <c r="D116" s="7"/>
      <c r="E116" s="7"/>
      <c r="F116" s="7"/>
      <c r="G116" s="145"/>
      <c r="H116" s="7"/>
      <c r="I116" s="7"/>
      <c r="J116" s="7"/>
    </row>
    <row r="117" spans="1:10" s="140" customFormat="1" ht="13.95" customHeight="1" x14ac:dyDescent="0.25">
      <c r="A117" s="220"/>
      <c r="B117" s="145"/>
      <c r="C117" s="145"/>
      <c r="D117" s="7"/>
      <c r="E117" s="7"/>
      <c r="F117" s="7"/>
      <c r="G117" s="145"/>
      <c r="H117" s="7"/>
      <c r="I117" s="7"/>
      <c r="J117" s="7"/>
    </row>
    <row r="118" spans="1:10" s="140" customFormat="1" ht="13.95" customHeight="1" x14ac:dyDescent="0.25">
      <c r="A118" s="220"/>
      <c r="B118" s="145"/>
      <c r="C118" s="145"/>
      <c r="D118" s="7"/>
      <c r="E118" s="7"/>
      <c r="F118" s="7"/>
      <c r="G118" s="145"/>
      <c r="H118" s="7"/>
      <c r="I118" s="7"/>
      <c r="J118" s="7"/>
    </row>
    <row r="119" spans="1:10" s="140" customFormat="1" ht="13.95" customHeight="1" x14ac:dyDescent="0.25">
      <c r="A119" s="220"/>
      <c r="B119" s="145"/>
      <c r="C119" s="145"/>
      <c r="D119" s="7"/>
      <c r="E119" s="7"/>
      <c r="F119" s="7"/>
      <c r="G119" s="145"/>
      <c r="H119" s="7"/>
      <c r="I119" s="7"/>
      <c r="J119" s="7"/>
    </row>
    <row r="120" spans="1:10" s="140" customFormat="1" ht="13.95" customHeight="1" x14ac:dyDescent="0.25">
      <c r="A120" s="220"/>
      <c r="B120" s="145"/>
      <c r="C120" s="145"/>
      <c r="D120" s="7"/>
      <c r="E120" s="7"/>
      <c r="F120" s="7"/>
      <c r="G120" s="145"/>
      <c r="H120" s="7"/>
      <c r="I120" s="7"/>
      <c r="J120" s="7"/>
    </row>
    <row r="121" spans="1:10" s="140" customFormat="1" ht="13.95" customHeight="1" x14ac:dyDescent="0.25">
      <c r="A121" s="220"/>
      <c r="B121" s="145"/>
      <c r="C121" s="145"/>
      <c r="D121" s="7"/>
      <c r="E121" s="7"/>
      <c r="F121" s="7"/>
      <c r="G121" s="145"/>
      <c r="H121" s="7"/>
      <c r="I121" s="7"/>
      <c r="J121" s="7"/>
    </row>
    <row r="122" spans="1:10" s="140" customFormat="1" ht="13.95" customHeight="1" x14ac:dyDescent="0.25">
      <c r="A122" s="220"/>
      <c r="B122" s="145"/>
      <c r="C122" s="145"/>
      <c r="D122" s="7"/>
      <c r="E122" s="7"/>
      <c r="F122" s="7"/>
      <c r="G122" s="145"/>
      <c r="H122" s="7"/>
      <c r="I122" s="7"/>
      <c r="J122" s="7"/>
    </row>
    <row r="123" spans="1:10" s="140" customFormat="1" ht="13.95" customHeight="1" x14ac:dyDescent="0.25">
      <c r="A123" s="220"/>
      <c r="B123" s="145"/>
      <c r="C123" s="145"/>
      <c r="D123" s="7"/>
      <c r="E123" s="7"/>
      <c r="F123" s="7"/>
      <c r="G123" s="145"/>
      <c r="H123" s="7"/>
      <c r="I123" s="7"/>
      <c r="J123" s="7"/>
    </row>
    <row r="124" spans="1:10" s="140" customFormat="1" ht="13.95" customHeight="1" x14ac:dyDescent="0.25">
      <c r="A124" s="220"/>
      <c r="B124" s="145"/>
      <c r="C124" s="145"/>
      <c r="D124" s="7"/>
      <c r="E124" s="7"/>
      <c r="F124" s="7"/>
      <c r="G124" s="145"/>
      <c r="H124" s="7"/>
      <c r="I124" s="7"/>
      <c r="J124" s="7"/>
    </row>
    <row r="125" spans="1:10" s="140" customFormat="1" ht="13.95" customHeight="1" x14ac:dyDescent="0.25">
      <c r="A125" s="220"/>
      <c r="B125" s="145"/>
      <c r="C125" s="145"/>
      <c r="D125" s="7"/>
      <c r="E125" s="7"/>
      <c r="F125" s="7"/>
      <c r="G125" s="145"/>
      <c r="H125" s="7"/>
      <c r="I125" s="7"/>
      <c r="J125" s="7"/>
    </row>
    <row r="126" spans="1:10" s="140" customFormat="1" ht="13.95" customHeight="1" x14ac:dyDescent="0.25">
      <c r="A126" s="220"/>
      <c r="B126" s="145"/>
      <c r="C126" s="145"/>
      <c r="D126" s="7"/>
      <c r="E126" s="7"/>
      <c r="F126" s="7"/>
      <c r="G126" s="145"/>
      <c r="H126" s="7"/>
      <c r="I126" s="7"/>
      <c r="J126" s="7"/>
    </row>
    <row r="127" spans="1:10" s="140" customFormat="1" ht="13.95" customHeight="1" x14ac:dyDescent="0.25">
      <c r="A127" s="220"/>
      <c r="B127" s="145"/>
      <c r="C127" s="145"/>
      <c r="D127" s="7"/>
      <c r="E127" s="7"/>
      <c r="F127" s="7"/>
      <c r="G127" s="145"/>
      <c r="H127" s="7"/>
      <c r="I127" s="7"/>
      <c r="J127" s="7"/>
    </row>
    <row r="128" spans="1:10" s="140" customFormat="1" ht="13.95" customHeight="1" x14ac:dyDescent="0.25">
      <c r="A128" s="220"/>
      <c r="B128" s="145"/>
      <c r="C128" s="145"/>
      <c r="D128" s="7"/>
      <c r="E128" s="7"/>
      <c r="F128" s="7"/>
      <c r="G128" s="145"/>
      <c r="H128" s="7"/>
      <c r="I128" s="7"/>
      <c r="J128" s="7"/>
    </row>
    <row r="129" spans="1:10" s="140" customFormat="1" ht="13.95" customHeight="1" x14ac:dyDescent="0.25">
      <c r="A129" s="220"/>
      <c r="B129" s="145"/>
      <c r="C129" s="145"/>
      <c r="D129" s="7"/>
      <c r="E129" s="7"/>
      <c r="F129" s="7"/>
      <c r="G129" s="145"/>
      <c r="H129" s="7"/>
      <c r="I129" s="7"/>
      <c r="J129" s="7"/>
    </row>
    <row r="130" spans="1:10" s="140" customFormat="1" ht="13.95" customHeight="1" x14ac:dyDescent="0.25">
      <c r="A130" s="220"/>
      <c r="B130" s="145"/>
      <c r="C130" s="145"/>
      <c r="D130" s="7"/>
      <c r="E130" s="7"/>
      <c r="F130" s="7"/>
      <c r="G130" s="145"/>
      <c r="H130" s="7"/>
      <c r="I130" s="7"/>
      <c r="J130" s="7"/>
    </row>
    <row r="131" spans="1:10" s="140" customFormat="1" ht="13.95" customHeight="1" x14ac:dyDescent="0.25">
      <c r="A131" s="220"/>
      <c r="B131" s="145"/>
      <c r="C131" s="145"/>
      <c r="D131" s="7"/>
      <c r="E131" s="7"/>
      <c r="F131" s="7"/>
      <c r="G131" s="145"/>
      <c r="H131" s="7"/>
      <c r="I131" s="7"/>
      <c r="J131" s="7"/>
    </row>
    <row r="132" spans="1:10" s="140" customFormat="1" ht="13.95" customHeight="1" x14ac:dyDescent="0.25">
      <c r="A132" s="220"/>
      <c r="B132" s="145"/>
      <c r="C132" s="145"/>
      <c r="D132" s="7"/>
      <c r="E132" s="7"/>
      <c r="F132" s="7"/>
      <c r="G132" s="145"/>
      <c r="H132" s="7"/>
      <c r="I132" s="7"/>
      <c r="J132" s="7"/>
    </row>
    <row r="133" spans="1:10" s="140" customFormat="1" ht="13.95" customHeight="1" x14ac:dyDescent="0.25">
      <c r="A133" s="220"/>
      <c r="B133" s="145"/>
      <c r="C133" s="145"/>
      <c r="D133" s="7"/>
      <c r="E133" s="7"/>
      <c r="F133" s="7"/>
      <c r="G133" s="145"/>
      <c r="H133" s="7"/>
      <c r="I133" s="7"/>
      <c r="J133" s="7"/>
    </row>
    <row r="134" spans="1:10" s="13" customFormat="1" ht="18" customHeight="1" x14ac:dyDescent="0.25">
      <c r="A134" s="537" t="s">
        <v>3218</v>
      </c>
      <c r="B134" s="61" t="s">
        <v>3997</v>
      </c>
      <c r="C134" s="61"/>
      <c r="D134" s="61"/>
      <c r="E134" s="61"/>
      <c r="F134" s="61"/>
      <c r="G134" s="61"/>
      <c r="H134" s="61"/>
      <c r="I134" s="61"/>
      <c r="J134" s="7"/>
    </row>
    <row r="135" spans="1:10" s="140" customFormat="1" ht="13.95" customHeight="1" x14ac:dyDescent="0.25">
      <c r="A135" s="220"/>
      <c r="B135" s="145" t="s">
        <v>3163</v>
      </c>
      <c r="C135" s="145"/>
      <c r="D135" s="7"/>
      <c r="E135" s="7"/>
      <c r="F135" s="7"/>
      <c r="G135" s="7"/>
      <c r="H135" s="7"/>
      <c r="I135" s="7"/>
      <c r="J135" s="7"/>
    </row>
    <row r="136" spans="1:10" s="140" customFormat="1" ht="13.95" customHeight="1" x14ac:dyDescent="0.25">
      <c r="A136" s="220"/>
      <c r="B136" s="145"/>
      <c r="C136" s="145"/>
      <c r="D136" s="7"/>
      <c r="E136" s="7"/>
      <c r="F136" s="7"/>
      <c r="G136" s="145"/>
      <c r="H136" s="7"/>
      <c r="I136" s="7"/>
      <c r="J136" s="7"/>
    </row>
    <row r="137" spans="1:10" s="140" customFormat="1" ht="13.95" customHeight="1" x14ac:dyDescent="0.25">
      <c r="A137" s="220"/>
      <c r="B137" s="145"/>
      <c r="C137" s="145"/>
      <c r="D137" s="7"/>
      <c r="E137" s="7"/>
      <c r="F137" s="7"/>
      <c r="G137" s="145"/>
      <c r="H137" s="7"/>
      <c r="I137" s="7"/>
      <c r="J137" s="7"/>
    </row>
    <row r="138" spans="1:10" s="140" customFormat="1" ht="13.95" customHeight="1" x14ac:dyDescent="0.25">
      <c r="A138" s="220"/>
      <c r="B138" s="145"/>
      <c r="C138" s="145"/>
      <c r="D138" s="7"/>
      <c r="E138" s="7"/>
      <c r="F138" s="7"/>
      <c r="G138" s="145"/>
      <c r="H138" s="7"/>
      <c r="I138" s="7"/>
      <c r="J138" s="7"/>
    </row>
    <row r="139" spans="1:10" s="140" customFormat="1" ht="13.95" customHeight="1" x14ac:dyDescent="0.25">
      <c r="A139" s="220"/>
      <c r="B139" s="145"/>
      <c r="C139" s="145"/>
      <c r="D139" s="7"/>
      <c r="E139" s="7"/>
      <c r="F139" s="7"/>
      <c r="G139" s="145"/>
      <c r="H139" s="7"/>
      <c r="I139" s="7"/>
      <c r="J139" s="7"/>
    </row>
    <row r="140" spans="1:10" s="140" customFormat="1" ht="13.95" customHeight="1" x14ac:dyDescent="0.25">
      <c r="A140" s="220"/>
      <c r="B140" s="145"/>
      <c r="C140" s="145"/>
      <c r="D140" s="7"/>
      <c r="E140" s="7"/>
      <c r="F140" s="7"/>
      <c r="G140" s="145"/>
      <c r="H140" s="7"/>
      <c r="I140" s="7"/>
      <c r="J140" s="7"/>
    </row>
    <row r="141" spans="1:10" s="140" customFormat="1" ht="13.95" customHeight="1" x14ac:dyDescent="0.25">
      <c r="A141" s="220"/>
      <c r="B141" s="145"/>
      <c r="C141" s="145"/>
      <c r="D141" s="7"/>
      <c r="E141" s="7"/>
      <c r="F141" s="7"/>
      <c r="G141" s="145"/>
      <c r="H141" s="7"/>
      <c r="I141" s="7"/>
      <c r="J141" s="7"/>
    </row>
    <row r="142" spans="1:10" s="140" customFormat="1" ht="13.95" customHeight="1" x14ac:dyDescent="0.25">
      <c r="A142" s="220"/>
      <c r="B142" s="145"/>
      <c r="C142" s="145"/>
      <c r="D142" s="7"/>
      <c r="E142" s="7"/>
      <c r="F142" s="7"/>
      <c r="G142" s="145"/>
      <c r="H142" s="7"/>
      <c r="I142" s="7"/>
      <c r="J142" s="7"/>
    </row>
    <row r="143" spans="1:10" s="140" customFormat="1" ht="13.95" customHeight="1" x14ac:dyDescent="0.25">
      <c r="A143" s="220"/>
      <c r="B143" s="145"/>
      <c r="C143" s="145"/>
      <c r="D143" s="7"/>
      <c r="E143" s="7"/>
      <c r="F143" s="7"/>
      <c r="G143" s="145"/>
      <c r="H143" s="7"/>
      <c r="I143" s="7"/>
      <c r="J143" s="7"/>
    </row>
    <row r="144" spans="1:10" s="140" customFormat="1" ht="13.95" customHeight="1" x14ac:dyDescent="0.25">
      <c r="A144" s="220"/>
      <c r="B144" s="145"/>
      <c r="C144" s="145"/>
      <c r="D144" s="7"/>
      <c r="E144" s="7"/>
      <c r="F144" s="7"/>
      <c r="G144" s="145"/>
      <c r="H144" s="7"/>
      <c r="I144" s="7"/>
      <c r="J144" s="7"/>
    </row>
    <row r="145" spans="1:10" s="140" customFormat="1" ht="13.95" customHeight="1" x14ac:dyDescent="0.25">
      <c r="A145" s="220"/>
      <c r="B145" s="145"/>
      <c r="C145" s="145"/>
      <c r="D145" s="7"/>
      <c r="E145" s="7"/>
      <c r="F145" s="7"/>
      <c r="G145" s="145"/>
      <c r="H145" s="7"/>
      <c r="I145" s="7"/>
      <c r="J145" s="7"/>
    </row>
    <row r="146" spans="1:10" s="140" customFormat="1" ht="13.95" customHeight="1" x14ac:dyDescent="0.25">
      <c r="A146" s="220"/>
      <c r="B146" s="145"/>
      <c r="C146" s="145"/>
      <c r="D146" s="7"/>
      <c r="E146" s="7"/>
      <c r="F146" s="7"/>
      <c r="G146" s="145"/>
      <c r="H146" s="7"/>
      <c r="I146" s="7"/>
      <c r="J146" s="7"/>
    </row>
    <row r="147" spans="1:10" s="140" customFormat="1" ht="13.95" customHeight="1" x14ac:dyDescent="0.25">
      <c r="A147" s="220"/>
      <c r="B147" s="145"/>
      <c r="C147" s="145"/>
      <c r="D147" s="7"/>
      <c r="E147" s="7"/>
      <c r="F147" s="7"/>
      <c r="G147" s="145"/>
      <c r="H147" s="7"/>
      <c r="I147" s="7"/>
      <c r="J147" s="7"/>
    </row>
    <row r="148" spans="1:10" s="140" customFormat="1" ht="13.95" customHeight="1" x14ac:dyDescent="0.25">
      <c r="A148" s="220"/>
      <c r="B148" s="145"/>
      <c r="C148" s="145"/>
      <c r="D148" s="7"/>
      <c r="E148" s="7"/>
      <c r="F148" s="7"/>
      <c r="G148" s="145"/>
      <c r="H148" s="7"/>
      <c r="I148" s="7"/>
      <c r="J148" s="7"/>
    </row>
    <row r="149" spans="1:10" s="140" customFormat="1" ht="13.95" customHeight="1" x14ac:dyDescent="0.25">
      <c r="A149" s="220"/>
      <c r="B149" s="145"/>
      <c r="C149" s="145"/>
      <c r="D149" s="7"/>
      <c r="E149" s="7"/>
      <c r="F149" s="7"/>
      <c r="G149" s="145"/>
      <c r="H149" s="7"/>
      <c r="I149" s="7"/>
      <c r="J149" s="7"/>
    </row>
    <row r="150" spans="1:10" s="140" customFormat="1" ht="13.95" customHeight="1" x14ac:dyDescent="0.25">
      <c r="A150" s="220"/>
      <c r="B150" s="145"/>
      <c r="C150" s="145"/>
      <c r="D150" s="7"/>
      <c r="E150" s="7"/>
      <c r="F150" s="7"/>
      <c r="G150" s="145"/>
      <c r="H150" s="7"/>
      <c r="I150" s="7"/>
      <c r="J150" s="7"/>
    </row>
    <row r="151" spans="1:10" s="140" customFormat="1" ht="13.95" customHeight="1" x14ac:dyDescent="0.25">
      <c r="A151" s="220"/>
      <c r="B151" s="145"/>
      <c r="C151" s="145"/>
      <c r="D151" s="7"/>
      <c r="E151" s="7"/>
      <c r="F151" s="7"/>
      <c r="G151" s="145"/>
      <c r="H151" s="7"/>
      <c r="I151" s="7"/>
      <c r="J151" s="7"/>
    </row>
    <row r="152" spans="1:10" s="140" customFormat="1" ht="13.95" customHeight="1" x14ac:dyDescent="0.25">
      <c r="A152" s="220"/>
      <c r="B152" s="145"/>
      <c r="C152" s="145"/>
      <c r="D152" s="7"/>
      <c r="E152" s="7"/>
      <c r="F152" s="7"/>
      <c r="G152" s="145"/>
      <c r="H152" s="7"/>
      <c r="I152" s="7"/>
      <c r="J152" s="7"/>
    </row>
    <row r="153" spans="1:10" s="140" customFormat="1" ht="13.95" customHeight="1" x14ac:dyDescent="0.25">
      <c r="A153" s="220"/>
      <c r="B153" s="145"/>
      <c r="C153" s="145"/>
      <c r="D153" s="7"/>
      <c r="E153" s="7"/>
      <c r="F153" s="7"/>
      <c r="G153" s="145"/>
      <c r="H153" s="7"/>
      <c r="I153" s="7"/>
      <c r="J153" s="7"/>
    </row>
    <row r="154" spans="1:10" s="140" customFormat="1" ht="13.95" customHeight="1" x14ac:dyDescent="0.25">
      <c r="A154" s="220"/>
      <c r="B154" s="145"/>
      <c r="C154" s="145"/>
      <c r="D154" s="7"/>
      <c r="E154" s="7"/>
      <c r="F154" s="7"/>
      <c r="G154" s="145"/>
      <c r="H154" s="7"/>
      <c r="I154" s="7"/>
      <c r="J154" s="7"/>
    </row>
    <row r="155" spans="1:10" s="140" customFormat="1" ht="13.95" customHeight="1" x14ac:dyDescent="0.25">
      <c r="A155" s="220"/>
      <c r="B155" s="145"/>
      <c r="C155" s="145"/>
      <c r="D155" s="7"/>
      <c r="E155" s="7"/>
      <c r="F155" s="7"/>
      <c r="G155" s="145"/>
      <c r="H155" s="7"/>
      <c r="I155" s="7"/>
      <c r="J155" s="7"/>
    </row>
    <row r="156" spans="1:10" s="140" customFormat="1" ht="13.95" customHeight="1" x14ac:dyDescent="0.25">
      <c r="A156" s="220"/>
      <c r="B156" s="145"/>
      <c r="C156" s="145"/>
      <c r="D156" s="7"/>
      <c r="E156" s="7"/>
      <c r="F156" s="7"/>
      <c r="G156" s="145"/>
      <c r="H156" s="7"/>
      <c r="I156" s="7"/>
      <c r="J156" s="7"/>
    </row>
    <row r="157" spans="1:10" s="13" customFormat="1" ht="18" customHeight="1" x14ac:dyDescent="0.25">
      <c r="A157" s="537" t="s">
        <v>3785</v>
      </c>
      <c r="B157" s="61" t="s">
        <v>3997</v>
      </c>
      <c r="C157" s="61"/>
      <c r="D157" s="61"/>
      <c r="E157" s="61"/>
      <c r="F157" s="61"/>
      <c r="G157" s="61"/>
      <c r="H157" s="61"/>
      <c r="I157" s="61"/>
      <c r="J157" s="7"/>
    </row>
    <row r="158" spans="1:10" s="140" customFormat="1" ht="13.95" customHeight="1" x14ac:dyDescent="0.25">
      <c r="A158" s="220"/>
      <c r="B158" s="145" t="s">
        <v>3164</v>
      </c>
      <c r="C158" s="145"/>
      <c r="D158" s="7"/>
      <c r="E158" s="7"/>
      <c r="F158" s="7"/>
      <c r="G158" s="7"/>
      <c r="H158" s="7"/>
      <c r="I158" s="7"/>
      <c r="J158" s="7"/>
    </row>
    <row r="159" spans="1:10" s="140" customFormat="1" ht="13.95" customHeight="1" x14ac:dyDescent="0.25">
      <c r="A159" s="220"/>
      <c r="B159" s="145"/>
      <c r="C159" s="145"/>
      <c r="D159" s="7"/>
      <c r="E159" s="7"/>
      <c r="F159" s="7"/>
      <c r="G159" s="145"/>
      <c r="H159" s="7"/>
      <c r="I159" s="7"/>
      <c r="J159" s="7"/>
    </row>
    <row r="160" spans="1:10" s="140" customFormat="1" ht="13.95" customHeight="1" x14ac:dyDescent="0.25">
      <c r="A160" s="220"/>
      <c r="B160" s="145"/>
      <c r="C160" s="145"/>
      <c r="D160" s="7"/>
      <c r="E160" s="7"/>
      <c r="F160" s="7"/>
      <c r="G160" s="145"/>
      <c r="H160" s="7"/>
      <c r="I160" s="7"/>
      <c r="J160" s="7"/>
    </row>
    <row r="161" spans="1:10" s="140" customFormat="1" ht="13.95" customHeight="1" x14ac:dyDescent="0.25">
      <c r="A161" s="220"/>
      <c r="B161" s="145"/>
      <c r="C161" s="145"/>
      <c r="D161" s="7"/>
      <c r="E161" s="7"/>
      <c r="F161" s="7"/>
      <c r="G161" s="145"/>
      <c r="H161" s="7"/>
      <c r="I161" s="7"/>
      <c r="J161" s="7"/>
    </row>
    <row r="162" spans="1:10" s="140" customFormat="1" ht="13.95" customHeight="1" x14ac:dyDescent="0.25">
      <c r="A162" s="220"/>
      <c r="B162" s="145"/>
      <c r="C162" s="145"/>
      <c r="D162" s="7"/>
      <c r="E162" s="7"/>
      <c r="F162" s="7"/>
      <c r="G162" s="145"/>
      <c r="H162" s="7"/>
      <c r="I162" s="7"/>
      <c r="J162" s="7"/>
    </row>
    <row r="163" spans="1:10" s="140" customFormat="1" ht="13.95" customHeight="1" x14ac:dyDescent="0.25">
      <c r="A163" s="220"/>
      <c r="B163" s="145"/>
      <c r="C163" s="145"/>
      <c r="D163" s="7"/>
      <c r="E163" s="7"/>
      <c r="F163" s="7"/>
      <c r="G163" s="145"/>
      <c r="H163" s="7"/>
      <c r="I163" s="7"/>
      <c r="J163" s="7"/>
    </row>
    <row r="164" spans="1:10" s="140" customFormat="1" ht="13.95" customHeight="1" x14ac:dyDescent="0.25">
      <c r="A164" s="220"/>
      <c r="B164" s="145"/>
      <c r="C164" s="145"/>
      <c r="D164" s="7"/>
      <c r="E164" s="7"/>
      <c r="F164" s="7"/>
      <c r="G164" s="145"/>
      <c r="H164" s="7"/>
      <c r="I164" s="7"/>
      <c r="J164" s="7"/>
    </row>
    <row r="165" spans="1:10" s="140" customFormat="1" ht="13.95" customHeight="1" x14ac:dyDescent="0.25">
      <c r="A165" s="220"/>
      <c r="B165" s="145"/>
      <c r="C165" s="145"/>
      <c r="D165" s="7"/>
      <c r="E165" s="7"/>
      <c r="F165" s="7"/>
      <c r="G165" s="145"/>
      <c r="H165" s="7"/>
      <c r="I165" s="7"/>
      <c r="J165" s="7"/>
    </row>
    <row r="166" spans="1:10" s="140" customFormat="1" ht="13.95" customHeight="1" x14ac:dyDescent="0.25">
      <c r="A166" s="220"/>
      <c r="B166" s="145"/>
      <c r="C166" s="145"/>
      <c r="D166" s="7"/>
      <c r="E166" s="7"/>
      <c r="F166" s="7"/>
      <c r="G166" s="145"/>
      <c r="H166" s="7"/>
      <c r="I166" s="7"/>
      <c r="J166" s="7"/>
    </row>
    <row r="167" spans="1:10" s="140" customFormat="1" ht="13.95" customHeight="1" x14ac:dyDescent="0.25">
      <c r="A167" s="220"/>
      <c r="B167" s="145"/>
      <c r="C167" s="145"/>
      <c r="D167" s="7"/>
      <c r="E167" s="7"/>
      <c r="F167" s="7"/>
      <c r="G167" s="145"/>
      <c r="H167" s="7"/>
      <c r="I167" s="7"/>
      <c r="J167" s="7"/>
    </row>
    <row r="168" spans="1:10" s="140" customFormat="1" ht="13.95" customHeight="1" x14ac:dyDescent="0.25">
      <c r="A168" s="220"/>
      <c r="B168" s="145"/>
      <c r="C168" s="145"/>
      <c r="D168" s="7"/>
      <c r="E168" s="7"/>
      <c r="F168" s="7"/>
      <c r="G168" s="145"/>
      <c r="H168" s="7"/>
      <c r="I168" s="7"/>
      <c r="J168" s="7"/>
    </row>
    <row r="169" spans="1:10" s="140" customFormat="1" ht="13.95" customHeight="1" x14ac:dyDescent="0.25">
      <c r="A169" s="220"/>
      <c r="B169" s="145"/>
      <c r="C169" s="145"/>
      <c r="D169" s="7"/>
      <c r="E169" s="7"/>
      <c r="F169" s="7"/>
      <c r="G169" s="145"/>
      <c r="H169" s="7"/>
      <c r="I169" s="7"/>
      <c r="J169" s="7"/>
    </row>
    <row r="170" spans="1:10" s="140" customFormat="1" ht="13.95" customHeight="1" x14ac:dyDescent="0.25">
      <c r="A170" s="220"/>
      <c r="B170" s="145"/>
      <c r="C170" s="145"/>
      <c r="D170" s="7"/>
      <c r="E170" s="7"/>
      <c r="F170" s="7"/>
      <c r="G170" s="145"/>
      <c r="H170" s="7"/>
      <c r="I170" s="7"/>
      <c r="J170" s="7"/>
    </row>
    <row r="171" spans="1:10" s="140" customFormat="1" ht="13.95" customHeight="1" x14ac:dyDescent="0.25">
      <c r="A171" s="220"/>
      <c r="B171" s="145"/>
      <c r="C171" s="145"/>
      <c r="D171" s="7"/>
      <c r="E171" s="7"/>
      <c r="F171" s="7"/>
      <c r="G171" s="145"/>
      <c r="H171" s="7"/>
      <c r="I171" s="7"/>
      <c r="J171" s="7"/>
    </row>
    <row r="172" spans="1:10" s="140" customFormat="1" ht="13.95" customHeight="1" x14ac:dyDescent="0.25">
      <c r="A172" s="220"/>
      <c r="B172" s="145"/>
      <c r="C172" s="145"/>
      <c r="D172" s="7"/>
      <c r="E172" s="7"/>
      <c r="F172" s="7"/>
      <c r="G172" s="145"/>
      <c r="H172" s="7"/>
      <c r="I172" s="7"/>
      <c r="J172" s="7"/>
    </row>
    <row r="173" spans="1:10" s="140" customFormat="1" ht="13.95" customHeight="1" x14ac:dyDescent="0.25">
      <c r="A173" s="220"/>
      <c r="B173" s="145"/>
      <c r="C173" s="145"/>
      <c r="D173" s="7"/>
      <c r="E173" s="7"/>
      <c r="F173" s="7"/>
      <c r="G173" s="145"/>
      <c r="H173" s="7"/>
      <c r="I173" s="7"/>
      <c r="J173" s="7"/>
    </row>
    <row r="174" spans="1:10" s="140" customFormat="1" ht="13.95" customHeight="1" x14ac:dyDescent="0.25">
      <c r="A174" s="220"/>
      <c r="B174" s="145"/>
      <c r="C174" s="145"/>
      <c r="D174" s="7"/>
      <c r="E174" s="7"/>
      <c r="F174" s="7"/>
      <c r="G174" s="145"/>
      <c r="H174" s="7"/>
      <c r="I174" s="7"/>
      <c r="J174" s="7"/>
    </row>
    <row r="175" spans="1:10" s="140" customFormat="1" ht="13.95" customHeight="1" x14ac:dyDescent="0.25">
      <c r="A175" s="220"/>
      <c r="B175" s="145"/>
      <c r="C175" s="145"/>
      <c r="D175" s="7"/>
      <c r="E175" s="7"/>
      <c r="F175" s="7"/>
      <c r="G175" s="145"/>
      <c r="H175" s="7"/>
      <c r="I175" s="7"/>
      <c r="J175" s="7"/>
    </row>
    <row r="176" spans="1:10" s="140" customFormat="1" ht="13.95" customHeight="1" x14ac:dyDescent="0.25">
      <c r="A176" s="220"/>
      <c r="B176" s="145"/>
      <c r="C176" s="145"/>
      <c r="D176" s="7"/>
      <c r="E176" s="7"/>
      <c r="F176" s="7"/>
      <c r="G176" s="145"/>
      <c r="H176" s="7"/>
      <c r="I176" s="7"/>
      <c r="J176" s="7"/>
    </row>
    <row r="177" spans="1:10" s="140" customFormat="1" ht="13.95" customHeight="1" x14ac:dyDescent="0.25">
      <c r="A177" s="220"/>
      <c r="B177" s="145"/>
      <c r="C177" s="145"/>
      <c r="D177" s="7"/>
      <c r="E177" s="7"/>
      <c r="F177" s="7"/>
      <c r="G177" s="145"/>
      <c r="H177" s="7"/>
      <c r="I177" s="7"/>
      <c r="J177" s="7"/>
    </row>
    <row r="178" spans="1:10" s="140" customFormat="1" ht="13.95" customHeight="1" x14ac:dyDescent="0.25">
      <c r="A178" s="220"/>
      <c r="B178" s="145"/>
      <c r="C178" s="145"/>
      <c r="D178" s="7"/>
      <c r="E178" s="7"/>
      <c r="F178" s="7"/>
      <c r="G178" s="145"/>
      <c r="H178" s="7"/>
      <c r="I178" s="7"/>
      <c r="J178" s="7"/>
    </row>
    <row r="179" spans="1:10" s="140" customFormat="1" ht="13.95" customHeight="1" x14ac:dyDescent="0.25">
      <c r="A179" s="145"/>
      <c r="B179" s="145" t="s">
        <v>3880</v>
      </c>
      <c r="C179" s="145"/>
      <c r="D179" s="7"/>
      <c r="E179" s="7"/>
      <c r="F179" s="7"/>
      <c r="G179" s="7"/>
      <c r="H179" s="7"/>
      <c r="I179" s="7"/>
      <c r="J179" s="7"/>
    </row>
    <row r="180" spans="1:10" s="140" customFormat="1" ht="13.95" customHeight="1" x14ac:dyDescent="0.25">
      <c r="A180" s="145"/>
      <c r="B180" s="145" t="s">
        <v>3881</v>
      </c>
      <c r="C180" s="145"/>
      <c r="D180" s="7"/>
      <c r="E180" s="7"/>
      <c r="F180" s="7"/>
      <c r="G180" s="7"/>
      <c r="H180" s="7"/>
      <c r="I180" s="7"/>
      <c r="J180" s="7"/>
    </row>
    <row r="181" spans="1:10" s="140" customFormat="1" ht="13.95" customHeight="1" x14ac:dyDescent="0.25">
      <c r="A181" s="145"/>
      <c r="B181" s="145" t="s">
        <v>3882</v>
      </c>
      <c r="C181" s="145"/>
      <c r="D181" s="7"/>
      <c r="E181" s="7"/>
      <c r="F181" s="7"/>
      <c r="G181" s="7"/>
      <c r="H181" s="7"/>
      <c r="I181" s="7"/>
      <c r="J181" s="7"/>
    </row>
    <row r="182" spans="1:10" s="140" customFormat="1" ht="13.95" customHeight="1" x14ac:dyDescent="0.25">
      <c r="A182" s="145"/>
      <c r="B182" s="145"/>
      <c r="C182" s="145"/>
      <c r="D182" s="7"/>
      <c r="E182" s="7"/>
      <c r="F182" s="7"/>
      <c r="G182" s="7"/>
      <c r="H182" s="7"/>
      <c r="I182" s="7"/>
      <c r="J182" s="7"/>
    </row>
    <row r="183" spans="1:10" s="13" customFormat="1" ht="18" customHeight="1" x14ac:dyDescent="0.2">
      <c r="A183" s="537" t="s">
        <v>3786</v>
      </c>
      <c r="B183" s="61" t="s">
        <v>3997</v>
      </c>
      <c r="C183" s="61"/>
      <c r="D183" s="61"/>
      <c r="E183" s="61"/>
      <c r="F183" s="61"/>
      <c r="G183" s="61"/>
      <c r="H183" s="61"/>
      <c r="I183" s="61"/>
      <c r="J183" s="61"/>
    </row>
    <row r="184" spans="1:10" s="140" customFormat="1" ht="13.95" customHeight="1" x14ac:dyDescent="0.25">
      <c r="A184" s="220"/>
      <c r="B184" s="145"/>
      <c r="C184" s="145"/>
      <c r="D184" s="7"/>
      <c r="E184" s="7"/>
      <c r="F184" s="7"/>
      <c r="G184" s="145"/>
      <c r="H184" s="7"/>
      <c r="I184" s="7"/>
      <c r="J184" s="7"/>
    </row>
    <row r="185" spans="1:10" s="140" customFormat="1" ht="13.95" customHeight="1" x14ac:dyDescent="0.25">
      <c r="A185" s="220"/>
      <c r="B185" s="145"/>
      <c r="C185" s="145"/>
      <c r="D185" s="653" t="s">
        <v>3515</v>
      </c>
      <c r="E185" s="654"/>
      <c r="F185" s="654"/>
      <c r="G185" s="654"/>
      <c r="H185" s="655"/>
      <c r="I185" s="7"/>
      <c r="J185" s="7"/>
    </row>
    <row r="186" spans="1:10" s="140" customFormat="1" ht="13.95" customHeight="1" x14ac:dyDescent="0.25">
      <c r="A186" s="220"/>
      <c r="B186" s="457"/>
      <c r="C186" s="95"/>
      <c r="D186" s="348">
        <v>2012</v>
      </c>
      <c r="E186" s="348">
        <v>2013</v>
      </c>
      <c r="F186" s="348">
        <v>2014</v>
      </c>
      <c r="G186" s="348">
        <v>2015</v>
      </c>
      <c r="H186" s="348">
        <v>2016</v>
      </c>
      <c r="I186" s="7"/>
      <c r="J186" s="457"/>
    </row>
    <row r="187" spans="1:10" s="140" customFormat="1" ht="13.95" customHeight="1" x14ac:dyDescent="0.25">
      <c r="A187" s="220"/>
      <c r="B187" s="659" t="s">
        <v>3153</v>
      </c>
      <c r="C187" s="149" t="s">
        <v>3145</v>
      </c>
      <c r="D187" s="136">
        <v>5081</v>
      </c>
      <c r="E187" s="136">
        <v>5462</v>
      </c>
      <c r="F187" s="136">
        <v>5550</v>
      </c>
      <c r="G187" s="136">
        <v>5615</v>
      </c>
      <c r="H187" s="136">
        <v>5649</v>
      </c>
      <c r="I187" s="7"/>
      <c r="J187" s="457"/>
    </row>
    <row r="188" spans="1:10" s="140" customFormat="1" ht="13.95" customHeight="1" x14ac:dyDescent="0.25">
      <c r="A188" s="220"/>
      <c r="B188" s="660" t="s">
        <v>3152</v>
      </c>
      <c r="C188" s="449" t="s">
        <v>3107</v>
      </c>
      <c r="D188" s="450">
        <v>93016</v>
      </c>
      <c r="E188" s="450">
        <v>93935</v>
      </c>
      <c r="F188" s="450">
        <v>94725</v>
      </c>
      <c r="G188" s="450">
        <v>95325</v>
      </c>
      <c r="H188" s="450">
        <v>95542</v>
      </c>
      <c r="I188" s="7"/>
      <c r="J188" s="457"/>
    </row>
    <row r="189" spans="1:10" s="140" customFormat="1" ht="13.95" customHeight="1" x14ac:dyDescent="0.25">
      <c r="A189" s="220"/>
      <c r="B189" s="659"/>
      <c r="C189" s="451" t="s">
        <v>3108</v>
      </c>
      <c r="D189" s="452">
        <v>256464</v>
      </c>
      <c r="E189" s="452">
        <v>261321</v>
      </c>
      <c r="F189" s="452">
        <v>267770</v>
      </c>
      <c r="G189" s="452">
        <v>272189</v>
      </c>
      <c r="H189" s="452">
        <v>275248</v>
      </c>
      <c r="I189" s="7"/>
      <c r="J189" s="457"/>
    </row>
    <row r="190" spans="1:10" s="140" customFormat="1" ht="13.95" customHeight="1" x14ac:dyDescent="0.25">
      <c r="A190" s="220"/>
      <c r="B190" s="458"/>
      <c r="C190" s="258"/>
      <c r="D190" s="456"/>
      <c r="E190" s="456"/>
      <c r="F190" s="456"/>
      <c r="G190" s="456"/>
      <c r="H190" s="456"/>
      <c r="I190" s="167"/>
      <c r="J190" s="457"/>
    </row>
    <row r="191" spans="1:10" s="140" customFormat="1" ht="13.95" customHeight="1" x14ac:dyDescent="0.25">
      <c r="A191" s="220"/>
      <c r="B191" s="458"/>
      <c r="C191" s="459"/>
      <c r="D191" s="653" t="s">
        <v>29</v>
      </c>
      <c r="E191" s="654"/>
      <c r="F191" s="654"/>
      <c r="G191" s="654"/>
      <c r="H191" s="655"/>
      <c r="I191" s="7"/>
      <c r="J191" s="457"/>
    </row>
    <row r="192" spans="1:10" s="140" customFormat="1" ht="13.95" customHeight="1" x14ac:dyDescent="0.25">
      <c r="A192" s="220"/>
      <c r="B192" s="457"/>
      <c r="C192" s="455"/>
      <c r="D192" s="348">
        <v>2012</v>
      </c>
      <c r="E192" s="348">
        <v>2013</v>
      </c>
      <c r="F192" s="348">
        <v>2014</v>
      </c>
      <c r="G192" s="348">
        <v>2015</v>
      </c>
      <c r="H192" s="348">
        <v>2016</v>
      </c>
      <c r="I192" s="7"/>
      <c r="J192" s="457"/>
    </row>
    <row r="193" spans="1:10" s="140" customFormat="1" ht="13.95" customHeight="1" x14ac:dyDescent="0.25">
      <c r="A193" s="220"/>
      <c r="B193" s="659" t="s">
        <v>3153</v>
      </c>
      <c r="C193" s="149" t="s">
        <v>3145</v>
      </c>
      <c r="D193" s="252">
        <v>165.05488800000001</v>
      </c>
      <c r="E193" s="252">
        <v>179.25479799999999</v>
      </c>
      <c r="F193" s="252">
        <v>176.29401899999999</v>
      </c>
      <c r="G193" s="252">
        <v>167.25273799999999</v>
      </c>
      <c r="H193" s="252">
        <v>162.616185</v>
      </c>
      <c r="I193" s="7"/>
      <c r="J193" s="457"/>
    </row>
    <row r="194" spans="1:10" s="140" customFormat="1" ht="13.95" customHeight="1" x14ac:dyDescent="0.25">
      <c r="A194" s="220"/>
      <c r="B194" s="660" t="s">
        <v>3154</v>
      </c>
      <c r="C194" s="449" t="s">
        <v>3107</v>
      </c>
      <c r="D194" s="453">
        <v>27885.97006</v>
      </c>
      <c r="E194" s="453">
        <v>26895.087887999998</v>
      </c>
      <c r="F194" s="453">
        <v>26348.806462</v>
      </c>
      <c r="G194" s="453">
        <v>28750.185280000002</v>
      </c>
      <c r="H194" s="453">
        <v>27295.956840999999</v>
      </c>
      <c r="I194" s="7"/>
      <c r="J194" s="457"/>
    </row>
    <row r="195" spans="1:10" s="140" customFormat="1" ht="13.95" customHeight="1" x14ac:dyDescent="0.25">
      <c r="A195" s="220"/>
      <c r="B195" s="659"/>
      <c r="C195" s="451" t="s">
        <v>3108</v>
      </c>
      <c r="D195" s="454">
        <v>53552.799270000003</v>
      </c>
      <c r="E195" s="454">
        <v>56270.133725</v>
      </c>
      <c r="F195" s="454">
        <v>56939.163418999997</v>
      </c>
      <c r="G195" s="454">
        <v>56255.076523999996</v>
      </c>
      <c r="H195" s="454">
        <v>55706.094885999999</v>
      </c>
      <c r="I195" s="7"/>
      <c r="J195" s="457"/>
    </row>
    <row r="196" spans="1:10" s="140" customFormat="1" ht="13.95" customHeight="1" x14ac:dyDescent="0.25">
      <c r="A196" s="220"/>
      <c r="B196" s="457"/>
      <c r="C196" s="457"/>
      <c r="D196" s="656"/>
      <c r="E196" s="657"/>
      <c r="F196" s="657"/>
      <c r="G196" s="657"/>
      <c r="H196" s="658"/>
      <c r="I196" s="7"/>
      <c r="J196" s="457"/>
    </row>
    <row r="197" spans="1:10" s="140" customFormat="1" ht="13.95" customHeight="1" x14ac:dyDescent="0.25">
      <c r="A197" s="220"/>
      <c r="B197" s="457"/>
      <c r="C197" s="455"/>
      <c r="D197" s="348">
        <v>2012</v>
      </c>
      <c r="E197" s="348">
        <v>2013</v>
      </c>
      <c r="F197" s="348">
        <v>2014</v>
      </c>
      <c r="G197" s="348">
        <v>2015</v>
      </c>
      <c r="H197" s="348">
        <v>2016</v>
      </c>
      <c r="I197" s="7"/>
      <c r="J197" s="457"/>
    </row>
    <row r="198" spans="1:10" s="140" customFormat="1" ht="13.95" customHeight="1" x14ac:dyDescent="0.25">
      <c r="A198" s="220"/>
      <c r="B198" s="659" t="s">
        <v>3153</v>
      </c>
      <c r="C198" s="149" t="s">
        <v>3145</v>
      </c>
      <c r="D198" s="337">
        <v>74.996277000000006</v>
      </c>
      <c r="E198" s="337">
        <v>82.790488999999994</v>
      </c>
      <c r="F198" s="337">
        <v>80.042899000000006</v>
      </c>
      <c r="G198" s="337">
        <v>77.626904999999994</v>
      </c>
      <c r="H198" s="337">
        <v>74.227033000000006</v>
      </c>
      <c r="I198" s="7"/>
      <c r="J198" s="457"/>
    </row>
    <row r="199" spans="1:10" s="140" customFormat="1" ht="13.95" customHeight="1" x14ac:dyDescent="0.25">
      <c r="A199" s="220"/>
      <c r="B199" s="660" t="s">
        <v>3155</v>
      </c>
      <c r="C199" s="449" t="s">
        <v>3107</v>
      </c>
      <c r="D199" s="453">
        <v>6450.3126540000003</v>
      </c>
      <c r="E199" s="453">
        <v>6434.655976</v>
      </c>
      <c r="F199" s="453">
        <v>6442.917007</v>
      </c>
      <c r="G199" s="453">
        <v>6155.3699630000001</v>
      </c>
      <c r="H199" s="453">
        <v>6002.0114450000001</v>
      </c>
      <c r="I199" s="7"/>
      <c r="J199" s="457"/>
    </row>
    <row r="200" spans="1:10" s="140" customFormat="1" ht="13.95" customHeight="1" x14ac:dyDescent="0.25">
      <c r="A200" s="220"/>
      <c r="B200" s="659"/>
      <c r="C200" s="451" t="s">
        <v>3108</v>
      </c>
      <c r="D200" s="454">
        <v>13359.736886000001</v>
      </c>
      <c r="E200" s="454">
        <v>13566.875199</v>
      </c>
      <c r="F200" s="454">
        <v>13840.003731999999</v>
      </c>
      <c r="G200" s="454">
        <v>13967.061229000001</v>
      </c>
      <c r="H200" s="454">
        <v>14230.804052</v>
      </c>
      <c r="I200" s="7"/>
      <c r="J200" s="457"/>
    </row>
    <row r="201" spans="1:10" s="140" customFormat="1" ht="13.95" customHeight="1" x14ac:dyDescent="0.25">
      <c r="A201" s="220"/>
      <c r="B201" s="457"/>
      <c r="C201" s="457"/>
      <c r="D201" s="656"/>
      <c r="E201" s="657"/>
      <c r="F201" s="657"/>
      <c r="G201" s="657"/>
      <c r="H201" s="658"/>
      <c r="I201" s="7"/>
      <c r="J201" s="457"/>
    </row>
    <row r="202" spans="1:10" s="140" customFormat="1" ht="13.95" customHeight="1" x14ac:dyDescent="0.25">
      <c r="A202" s="220"/>
      <c r="B202" s="457"/>
      <c r="C202" s="95"/>
      <c r="D202" s="348">
        <v>2012</v>
      </c>
      <c r="E202" s="348">
        <v>2013</v>
      </c>
      <c r="F202" s="348">
        <v>2014</v>
      </c>
      <c r="G202" s="348">
        <v>2015</v>
      </c>
      <c r="H202" s="348">
        <v>2016</v>
      </c>
      <c r="I202" s="7"/>
      <c r="J202" s="457"/>
    </row>
    <row r="203" spans="1:10" s="140" customFormat="1" ht="13.95" customHeight="1" x14ac:dyDescent="0.25">
      <c r="A203" s="220"/>
      <c r="B203" s="659" t="s">
        <v>3153</v>
      </c>
      <c r="C203" s="149" t="s">
        <v>3145</v>
      </c>
      <c r="D203" s="337">
        <v>25.640739</v>
      </c>
      <c r="E203" s="337">
        <v>25.596990999999999</v>
      </c>
      <c r="F203" s="337">
        <v>26.908432999999999</v>
      </c>
      <c r="G203" s="337">
        <v>25.672096</v>
      </c>
      <c r="H203" s="337">
        <v>29.551273999999999</v>
      </c>
      <c r="I203" s="7"/>
      <c r="J203" s="457"/>
    </row>
    <row r="204" spans="1:10" s="140" customFormat="1" ht="13.95" customHeight="1" x14ac:dyDescent="0.25">
      <c r="A204" s="220"/>
      <c r="B204" s="660" t="s">
        <v>3156</v>
      </c>
      <c r="C204" s="449" t="s">
        <v>3107</v>
      </c>
      <c r="D204" s="453">
        <v>6306.3722310000003</v>
      </c>
      <c r="E204" s="453">
        <v>6606.9176289999996</v>
      </c>
      <c r="F204" s="453">
        <v>6098.0983489999999</v>
      </c>
      <c r="G204" s="453">
        <v>4965.0227400000003</v>
      </c>
      <c r="H204" s="453">
        <v>4834.7510560000001</v>
      </c>
      <c r="I204" s="7"/>
      <c r="J204" s="457"/>
    </row>
    <row r="205" spans="1:10" s="140" customFormat="1" ht="13.95" customHeight="1" x14ac:dyDescent="0.25">
      <c r="A205" s="220"/>
      <c r="B205" s="659"/>
      <c r="C205" s="451" t="s">
        <v>3108</v>
      </c>
      <c r="D205" s="454">
        <v>3267.7270389999999</v>
      </c>
      <c r="E205" s="454">
        <v>3134.2185089999998</v>
      </c>
      <c r="F205" s="454">
        <v>3281.9510300000002</v>
      </c>
      <c r="G205" s="454">
        <v>3074.2638630000001</v>
      </c>
      <c r="H205" s="454">
        <v>3235.3320429999999</v>
      </c>
      <c r="I205" s="7"/>
      <c r="J205" s="457"/>
    </row>
    <row r="206" spans="1:10" s="140" customFormat="1" ht="13.95" customHeight="1" x14ac:dyDescent="0.25">
      <c r="A206" s="220"/>
      <c r="B206" s="145"/>
      <c r="C206" s="145"/>
      <c r="D206" s="7"/>
      <c r="E206" s="7"/>
      <c r="F206" s="7"/>
      <c r="G206" s="145"/>
      <c r="H206" s="7"/>
      <c r="I206" s="7"/>
      <c r="J206" s="457"/>
    </row>
    <row r="207" spans="1:10" s="140" customFormat="1" ht="13.95" customHeight="1" x14ac:dyDescent="0.25">
      <c r="A207" s="145"/>
      <c r="B207" s="145" t="s">
        <v>3883</v>
      </c>
      <c r="C207" s="145"/>
      <c r="D207" s="7"/>
      <c r="E207" s="7"/>
      <c r="F207" s="7"/>
      <c r="G207" s="7"/>
      <c r="H207" s="7"/>
      <c r="I207" s="7"/>
      <c r="J207" s="7"/>
    </row>
    <row r="208" spans="1:10" s="140" customFormat="1" ht="13.95" customHeight="1" x14ac:dyDescent="0.25">
      <c r="A208" s="145"/>
      <c r="B208" s="145"/>
      <c r="C208" s="145"/>
      <c r="D208" s="7"/>
      <c r="E208" s="7"/>
      <c r="F208" s="7"/>
      <c r="G208" s="7"/>
      <c r="H208" s="7"/>
      <c r="I208" s="7"/>
      <c r="J208" s="7"/>
    </row>
    <row r="209" spans="1:10" s="140" customFormat="1" ht="13.95" customHeight="1" x14ac:dyDescent="0.25">
      <c r="A209" s="145"/>
      <c r="B209" s="145"/>
      <c r="C209" s="145"/>
      <c r="D209" s="7"/>
      <c r="E209" s="7"/>
      <c r="F209" s="7"/>
      <c r="G209" s="7"/>
      <c r="H209" s="7"/>
      <c r="I209" s="7"/>
      <c r="J209" s="7"/>
    </row>
    <row r="210" spans="1:10" s="140" customFormat="1" ht="13.95" customHeight="1" x14ac:dyDescent="0.25">
      <c r="A210" s="145"/>
      <c r="B210" s="145"/>
      <c r="C210" s="145"/>
      <c r="D210" s="7"/>
      <c r="E210" s="7"/>
      <c r="F210" s="7"/>
      <c r="G210" s="7"/>
      <c r="H210" s="7"/>
      <c r="I210" s="7"/>
      <c r="J210" s="7"/>
    </row>
    <row r="211" spans="1:10" s="140" customFormat="1" ht="13.95" customHeight="1" x14ac:dyDescent="0.25">
      <c r="A211" s="145"/>
      <c r="B211" s="145"/>
      <c r="C211" s="145"/>
      <c r="D211" s="7"/>
      <c r="E211" s="7"/>
      <c r="F211" s="7"/>
      <c r="G211" s="7"/>
      <c r="H211" s="7"/>
      <c r="I211" s="7"/>
      <c r="J211" s="7"/>
    </row>
    <row r="212" spans="1:10" s="140" customFormat="1" ht="13.95" customHeight="1" x14ac:dyDescent="0.25">
      <c r="A212" s="145"/>
      <c r="B212" s="145"/>
      <c r="C212" s="145"/>
      <c r="D212" s="7"/>
      <c r="E212" s="7"/>
      <c r="F212" s="7"/>
      <c r="G212" s="7"/>
      <c r="H212" s="7"/>
      <c r="I212" s="7"/>
      <c r="J212" s="7"/>
    </row>
    <row r="213" spans="1:10" s="140" customFormat="1" ht="13.95" customHeight="1" x14ac:dyDescent="0.25">
      <c r="A213" s="145"/>
      <c r="B213" s="145"/>
      <c r="C213" s="145"/>
      <c r="D213" s="7"/>
      <c r="E213" s="7"/>
      <c r="F213" s="7"/>
      <c r="G213" s="7"/>
      <c r="H213" s="7"/>
      <c r="I213" s="7"/>
      <c r="J213" s="7"/>
    </row>
    <row r="214" spans="1:10" s="140" customFormat="1" ht="13.95" customHeight="1" x14ac:dyDescent="0.25">
      <c r="A214" s="145"/>
      <c r="B214" s="145"/>
      <c r="C214" s="145"/>
      <c r="D214" s="7"/>
      <c r="E214" s="7"/>
      <c r="F214" s="7"/>
      <c r="G214" s="7"/>
      <c r="H214" s="7"/>
      <c r="I214" s="7"/>
      <c r="J214" s="7"/>
    </row>
    <row r="215" spans="1:10" s="140" customFormat="1" ht="13.95" customHeight="1" x14ac:dyDescent="0.25">
      <c r="A215" s="145"/>
      <c r="B215" s="145"/>
      <c r="C215" s="145"/>
      <c r="D215" s="7"/>
      <c r="E215" s="7"/>
      <c r="F215" s="7"/>
      <c r="G215" s="7"/>
      <c r="H215" s="7"/>
      <c r="I215" s="7"/>
      <c r="J215" s="7"/>
    </row>
    <row r="216" spans="1:10" s="140" customFormat="1" ht="13.95" customHeight="1" x14ac:dyDescent="0.25">
      <c r="A216" s="145"/>
      <c r="B216" s="145"/>
      <c r="C216" s="145"/>
      <c r="D216" s="7"/>
      <c r="E216" s="7"/>
      <c r="F216" s="7"/>
      <c r="G216" s="7"/>
      <c r="H216" s="7"/>
      <c r="I216" s="7"/>
      <c r="J216" s="7"/>
    </row>
    <row r="217" spans="1:10" s="140" customFormat="1" ht="13.95" customHeight="1" x14ac:dyDescent="0.25">
      <c r="A217" s="145"/>
      <c r="B217" s="145"/>
      <c r="C217" s="145"/>
      <c r="D217" s="7"/>
      <c r="E217" s="7"/>
      <c r="F217" s="7"/>
      <c r="G217" s="7"/>
      <c r="H217" s="7"/>
      <c r="I217" s="7"/>
      <c r="J217" s="7"/>
    </row>
    <row r="218" spans="1:10" s="140" customFormat="1" ht="13.95" customHeight="1" x14ac:dyDescent="0.25">
      <c r="A218" s="145"/>
      <c r="B218" s="145"/>
      <c r="C218" s="145"/>
      <c r="D218" s="7"/>
      <c r="E218" s="7"/>
      <c r="F218" s="7"/>
      <c r="G218" s="7"/>
      <c r="H218" s="7"/>
      <c r="I218" s="7"/>
      <c r="J218" s="7"/>
    </row>
    <row r="219" spans="1:10" s="140" customFormat="1" ht="13.95" customHeight="1" x14ac:dyDescent="0.25">
      <c r="A219" s="145"/>
      <c r="B219" s="145"/>
      <c r="C219" s="145"/>
      <c r="D219" s="7"/>
      <c r="E219" s="7"/>
      <c r="F219" s="7"/>
      <c r="G219" s="7"/>
      <c r="H219" s="7"/>
      <c r="I219" s="7"/>
      <c r="J219" s="7"/>
    </row>
    <row r="220" spans="1:10" s="140" customFormat="1" ht="13.95" customHeight="1" x14ac:dyDescent="0.25">
      <c r="A220" s="145"/>
      <c r="B220" s="145"/>
      <c r="C220" s="145"/>
      <c r="D220" s="7"/>
      <c r="E220" s="7"/>
      <c r="F220" s="7"/>
      <c r="G220" s="7"/>
      <c r="H220" s="7"/>
      <c r="I220" s="7"/>
      <c r="J220" s="7"/>
    </row>
    <row r="221" spans="1:10" s="140" customFormat="1" ht="13.95" customHeight="1" x14ac:dyDescent="0.25">
      <c r="A221" s="145"/>
      <c r="B221" s="145"/>
      <c r="C221" s="145"/>
      <c r="D221" s="7"/>
      <c r="E221" s="7"/>
      <c r="F221" s="7"/>
      <c r="G221" s="7"/>
      <c r="H221" s="7"/>
      <c r="I221" s="7"/>
      <c r="J221" s="7"/>
    </row>
    <row r="222" spans="1:10" s="140" customFormat="1" ht="13.95" customHeight="1" x14ac:dyDescent="0.25">
      <c r="A222" s="145"/>
      <c r="B222" s="145"/>
      <c r="C222" s="145"/>
      <c r="D222" s="7"/>
      <c r="E222" s="7"/>
      <c r="F222" s="7"/>
      <c r="G222" s="7"/>
      <c r="H222" s="7"/>
      <c r="I222" s="7"/>
      <c r="J222" s="7"/>
    </row>
    <row r="223" spans="1:10" s="140" customFormat="1" ht="13.95" customHeight="1" x14ac:dyDescent="0.25">
      <c r="A223" s="145"/>
      <c r="B223" s="145"/>
      <c r="C223" s="145"/>
      <c r="D223" s="7"/>
      <c r="E223" s="7"/>
      <c r="F223" s="7"/>
      <c r="G223" s="7"/>
      <c r="H223" s="7"/>
      <c r="I223" s="7"/>
      <c r="J223" s="7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512" customFormat="1" ht="15" customHeight="1" x14ac:dyDescent="0.2">
      <c r="A1" s="209"/>
      <c r="B1" s="209"/>
      <c r="C1" s="210"/>
      <c r="D1" s="210"/>
      <c r="E1" s="210"/>
      <c r="F1" s="210"/>
    </row>
    <row r="2" spans="1:6" s="512" customFormat="1" ht="15" customHeight="1" x14ac:dyDescent="0.25">
      <c r="A2" s="353"/>
      <c r="B2" s="353"/>
      <c r="C2" s="353"/>
      <c r="D2" s="353"/>
      <c r="E2" s="353"/>
      <c r="F2" s="353"/>
    </row>
    <row r="3" spans="1:6" s="63" customFormat="1" ht="93" customHeight="1" x14ac:dyDescent="0.15">
      <c r="A3" s="65" t="s">
        <v>3987</v>
      </c>
      <c r="B3" s="65"/>
      <c r="C3" s="66"/>
      <c r="D3" s="66"/>
      <c r="E3" s="66"/>
      <c r="F3" s="66"/>
    </row>
    <row r="4" spans="1:6" s="63" customFormat="1" ht="15" customHeight="1" x14ac:dyDescent="0.25">
      <c r="A4" s="64"/>
      <c r="B4" s="64"/>
      <c r="C4" s="64"/>
      <c r="D4" s="64"/>
      <c r="E4" s="64"/>
      <c r="F4" s="64"/>
    </row>
    <row r="5" spans="1:6" s="63" customFormat="1" ht="15" customHeight="1" x14ac:dyDescent="0.25">
      <c r="A5" s="64"/>
      <c r="B5" s="64"/>
      <c r="C5" s="64"/>
      <c r="D5" s="64"/>
      <c r="E5" s="64"/>
      <c r="F5" s="64"/>
    </row>
    <row r="6" spans="1:6" s="63" customFormat="1" ht="15" customHeight="1" x14ac:dyDescent="0.25">
      <c r="A6" s="64"/>
      <c r="B6" s="64"/>
      <c r="C6" s="64"/>
      <c r="D6" s="64"/>
      <c r="E6" s="64"/>
      <c r="F6" s="64"/>
    </row>
    <row r="7" spans="1:6" s="63" customFormat="1" ht="15" customHeight="1" x14ac:dyDescent="0.25">
      <c r="A7" s="64"/>
      <c r="B7" s="64"/>
      <c r="C7" s="64"/>
      <c r="D7" s="64"/>
      <c r="E7" s="64"/>
      <c r="F7" s="64"/>
    </row>
    <row r="8" spans="1:6" s="63" customFormat="1" ht="15" customHeight="1" x14ac:dyDescent="0.25">
      <c r="A8" s="64"/>
      <c r="B8" s="64"/>
      <c r="C8" s="64"/>
      <c r="D8" s="64"/>
      <c r="E8" s="64"/>
      <c r="F8" s="64"/>
    </row>
    <row r="9" spans="1:6" s="63" customFormat="1" ht="8.25" customHeight="1" x14ac:dyDescent="0.25">
      <c r="A9" s="460"/>
      <c r="B9" s="461"/>
      <c r="C9" s="461"/>
      <c r="D9" s="461"/>
      <c r="E9" s="461"/>
      <c r="F9" s="462"/>
    </row>
    <row r="10" spans="1:6" s="63" customFormat="1" ht="15" customHeight="1" x14ac:dyDescent="0.25">
      <c r="A10" s="355"/>
      <c r="B10" s="349"/>
      <c r="C10" s="349"/>
      <c r="D10" s="349"/>
      <c r="E10" s="349"/>
      <c r="F10" s="356"/>
    </row>
    <row r="11" spans="1:6" s="63" customFormat="1" ht="15" customHeight="1" x14ac:dyDescent="0.25">
      <c r="A11" s="366" t="s">
        <v>3014</v>
      </c>
      <c r="B11" s="32" t="s">
        <v>3252</v>
      </c>
      <c r="C11" s="349"/>
      <c r="D11" s="349"/>
      <c r="E11" s="349"/>
      <c r="F11" s="356"/>
    </row>
    <row r="12" spans="1:6" s="63" customFormat="1" ht="15" customHeight="1" x14ac:dyDescent="0.25">
      <c r="A12" s="366" t="s">
        <v>3015</v>
      </c>
      <c r="B12" s="32" t="s">
        <v>3253</v>
      </c>
      <c r="C12" s="349"/>
      <c r="D12" s="349"/>
      <c r="E12" s="349"/>
      <c r="F12" s="356"/>
    </row>
    <row r="13" spans="1:6" s="63" customFormat="1" ht="15" customHeight="1" x14ac:dyDescent="0.25">
      <c r="A13" s="366" t="s">
        <v>3016</v>
      </c>
      <c r="B13" s="32" t="s">
        <v>3259</v>
      </c>
      <c r="C13" s="349"/>
      <c r="D13" s="349"/>
      <c r="E13" s="349"/>
      <c r="F13" s="356"/>
    </row>
    <row r="14" spans="1:6" s="63" customFormat="1" ht="15" customHeight="1" x14ac:dyDescent="0.25">
      <c r="A14" s="366" t="s">
        <v>3062</v>
      </c>
      <c r="B14" s="32" t="s">
        <v>3252</v>
      </c>
      <c r="C14" s="349"/>
      <c r="D14" s="349"/>
      <c r="E14" s="349"/>
      <c r="F14" s="356"/>
    </row>
    <row r="15" spans="1:6" s="63" customFormat="1" ht="15" customHeight="1" x14ac:dyDescent="0.25">
      <c r="A15" s="366" t="s">
        <v>3557</v>
      </c>
      <c r="B15" s="32" t="s">
        <v>3252</v>
      </c>
      <c r="C15" s="349"/>
      <c r="D15" s="349"/>
      <c r="E15" s="349"/>
      <c r="F15" s="356"/>
    </row>
    <row r="16" spans="1:6" s="63" customFormat="1" ht="15" customHeight="1" x14ac:dyDescent="0.25">
      <c r="A16" s="366"/>
      <c r="B16" s="32"/>
      <c r="C16" s="349"/>
      <c r="D16" s="349"/>
      <c r="E16" s="349"/>
      <c r="F16" s="356"/>
    </row>
    <row r="17" spans="1:6" s="63" customFormat="1" ht="15" customHeight="1" x14ac:dyDescent="0.25">
      <c r="A17" s="366" t="s">
        <v>3017</v>
      </c>
      <c r="B17" s="32" t="s">
        <v>3254</v>
      </c>
      <c r="C17" s="349"/>
      <c r="D17" s="349"/>
      <c r="E17" s="349"/>
      <c r="F17" s="356"/>
    </row>
    <row r="18" spans="1:6" s="63" customFormat="1" ht="15" customHeight="1" x14ac:dyDescent="0.25">
      <c r="A18" s="366" t="s">
        <v>3018</v>
      </c>
      <c r="B18" s="32" t="s">
        <v>3255</v>
      </c>
      <c r="C18" s="367"/>
      <c r="D18" s="367"/>
      <c r="E18" s="367"/>
      <c r="F18" s="368"/>
    </row>
    <row r="19" spans="1:6" s="63" customFormat="1" ht="15" customHeight="1" x14ac:dyDescent="0.25">
      <c r="A19" s="366" t="s">
        <v>3019</v>
      </c>
      <c r="B19" s="32" t="s">
        <v>3260</v>
      </c>
      <c r="C19" s="349"/>
      <c r="D19" s="349"/>
      <c r="E19" s="349"/>
      <c r="F19" s="356"/>
    </row>
    <row r="20" spans="1:6" s="63" customFormat="1" ht="15" customHeight="1" x14ac:dyDescent="0.25">
      <c r="A20" s="366" t="s">
        <v>3063</v>
      </c>
      <c r="B20" s="32" t="s">
        <v>3254</v>
      </c>
      <c r="C20" s="349"/>
      <c r="D20" s="349"/>
      <c r="E20" s="349"/>
      <c r="F20" s="356"/>
    </row>
    <row r="21" spans="1:6" s="63" customFormat="1" ht="15" customHeight="1" x14ac:dyDescent="0.25">
      <c r="A21" s="366" t="s">
        <v>3559</v>
      </c>
      <c r="B21" s="32" t="s">
        <v>3254</v>
      </c>
      <c r="C21" s="349"/>
      <c r="D21" s="349"/>
      <c r="E21" s="349"/>
      <c r="F21" s="356"/>
    </row>
    <row r="22" spans="1:6" s="63" customFormat="1" ht="15" customHeight="1" x14ac:dyDescent="0.25">
      <c r="A22" s="369"/>
      <c r="B22" s="370"/>
      <c r="C22" s="349"/>
      <c r="D22" s="349"/>
      <c r="E22" s="349"/>
      <c r="F22" s="356"/>
    </row>
    <row r="23" spans="1:6" s="63" customFormat="1" ht="15" customHeight="1" x14ac:dyDescent="0.25">
      <c r="A23" s="366" t="s">
        <v>3020</v>
      </c>
      <c r="B23" s="32" t="s">
        <v>3256</v>
      </c>
      <c r="C23" s="349"/>
      <c r="D23" s="349"/>
      <c r="E23" s="349"/>
      <c r="F23" s="356"/>
    </row>
    <row r="24" spans="1:6" s="63" customFormat="1" ht="15" customHeight="1" x14ac:dyDescent="0.25">
      <c r="A24" s="366" t="s">
        <v>3021</v>
      </c>
      <c r="B24" s="32" t="s">
        <v>3257</v>
      </c>
      <c r="C24" s="349"/>
      <c r="D24" s="349"/>
      <c r="E24" s="349"/>
      <c r="F24" s="356"/>
    </row>
    <row r="25" spans="1:6" s="63" customFormat="1" ht="15" customHeight="1" x14ac:dyDescent="0.25">
      <c r="A25" s="366" t="s">
        <v>3022</v>
      </c>
      <c r="B25" s="32" t="s">
        <v>3602</v>
      </c>
      <c r="C25" s="349"/>
      <c r="D25" s="349"/>
      <c r="E25" s="349"/>
      <c r="F25" s="356"/>
    </row>
    <row r="26" spans="1:6" s="63" customFormat="1" ht="15" customHeight="1" x14ac:dyDescent="0.25">
      <c r="A26" s="366" t="s">
        <v>3064</v>
      </c>
      <c r="B26" s="32" t="s">
        <v>3256</v>
      </c>
      <c r="C26" s="354"/>
      <c r="D26" s="354"/>
      <c r="E26" s="354"/>
      <c r="F26" s="371"/>
    </row>
    <row r="27" spans="1:6" s="63" customFormat="1" ht="15" customHeight="1" x14ac:dyDescent="0.25">
      <c r="A27" s="366" t="s">
        <v>3023</v>
      </c>
      <c r="B27" s="32" t="s">
        <v>3256</v>
      </c>
      <c r="C27" s="354"/>
      <c r="D27" s="354"/>
      <c r="E27" s="354"/>
      <c r="F27" s="371"/>
    </row>
    <row r="28" spans="1:6" s="63" customFormat="1" ht="15" customHeight="1" x14ac:dyDescent="0.25">
      <c r="A28" s="366"/>
      <c r="B28" s="32"/>
      <c r="C28" s="354"/>
      <c r="D28" s="354"/>
      <c r="E28" s="354"/>
      <c r="F28" s="371"/>
    </row>
    <row r="29" spans="1:6" s="63" customFormat="1" ht="15" customHeight="1" x14ac:dyDescent="0.25">
      <c r="A29" s="366" t="s">
        <v>3938</v>
      </c>
      <c r="B29" s="32" t="s">
        <v>4097</v>
      </c>
      <c r="C29" s="349"/>
      <c r="D29" s="349"/>
      <c r="E29" s="349"/>
      <c r="F29" s="356"/>
    </row>
    <row r="30" spans="1:6" s="63" customFormat="1" ht="15" customHeight="1" x14ac:dyDescent="0.25">
      <c r="A30" s="366" t="s">
        <v>3939</v>
      </c>
      <c r="B30" s="32" t="s">
        <v>3964</v>
      </c>
      <c r="C30" s="349"/>
      <c r="D30" s="349"/>
      <c r="E30" s="349"/>
      <c r="F30" s="356"/>
    </row>
    <row r="31" spans="1:6" s="63" customFormat="1" ht="15" customHeight="1" x14ac:dyDescent="0.25">
      <c r="A31" s="366" t="s">
        <v>3940</v>
      </c>
      <c r="B31" s="32" t="s">
        <v>3965</v>
      </c>
      <c r="C31" s="349"/>
      <c r="D31" s="349"/>
      <c r="E31" s="349"/>
      <c r="F31" s="356"/>
    </row>
    <row r="32" spans="1:6" s="63" customFormat="1" ht="15" customHeight="1" x14ac:dyDescent="0.25">
      <c r="A32" s="366" t="s">
        <v>3271</v>
      </c>
      <c r="B32" s="32" t="s">
        <v>3270</v>
      </c>
      <c r="C32" s="354"/>
      <c r="D32" s="354"/>
      <c r="E32" s="354"/>
      <c r="F32" s="371"/>
    </row>
    <row r="33" spans="1:6" s="63" customFormat="1" ht="15" customHeight="1" x14ac:dyDescent="0.25">
      <c r="A33" s="366" t="s">
        <v>3571</v>
      </c>
      <c r="B33" s="32" t="s">
        <v>3270</v>
      </c>
      <c r="C33" s="354"/>
      <c r="D33" s="354"/>
      <c r="E33" s="354"/>
      <c r="F33" s="371"/>
    </row>
    <row r="34" spans="1:6" s="63" customFormat="1" ht="15" customHeight="1" x14ac:dyDescent="0.25">
      <c r="A34" s="366"/>
      <c r="B34" s="32"/>
      <c r="C34" s="354"/>
      <c r="D34" s="354"/>
      <c r="E34" s="354"/>
      <c r="F34" s="371"/>
    </row>
    <row r="35" spans="1:6" s="63" customFormat="1" ht="15" customHeight="1" x14ac:dyDescent="0.25">
      <c r="A35" s="366"/>
      <c r="B35" s="32"/>
      <c r="C35" s="349"/>
      <c r="D35" s="349"/>
      <c r="E35" s="349"/>
      <c r="F35" s="356"/>
    </row>
    <row r="36" spans="1:6" s="63" customFormat="1" ht="15" customHeight="1" x14ac:dyDescent="0.25">
      <c r="A36" s="366"/>
      <c r="B36" s="32"/>
      <c r="C36" s="354"/>
      <c r="D36" s="354"/>
      <c r="E36" s="354"/>
      <c r="F36" s="371"/>
    </row>
    <row r="37" spans="1:6" s="63" customFormat="1" ht="15" customHeight="1" x14ac:dyDescent="0.25">
      <c r="A37" s="359"/>
      <c r="B37" s="353"/>
      <c r="C37" s="353"/>
      <c r="D37" s="353"/>
      <c r="E37" s="353"/>
      <c r="F37" s="360"/>
    </row>
    <row r="38" spans="1:6" s="63" customFormat="1" ht="15" customHeight="1" x14ac:dyDescent="0.25">
      <c r="A38" s="366"/>
      <c r="B38" s="32"/>
      <c r="C38" s="349"/>
      <c r="D38" s="349"/>
      <c r="E38" s="349"/>
      <c r="F38" s="356"/>
    </row>
    <row r="39" spans="1:6" s="63" customFormat="1" ht="15" customHeight="1" x14ac:dyDescent="0.25">
      <c r="A39" s="369"/>
      <c r="B39" s="370"/>
      <c r="C39" s="349"/>
      <c r="D39" s="349"/>
      <c r="E39" s="349"/>
      <c r="F39" s="356"/>
    </row>
    <row r="40" spans="1:6" s="63" customFormat="1" ht="15" customHeight="1" x14ac:dyDescent="0.25">
      <c r="A40" s="366"/>
      <c r="B40" s="32"/>
      <c r="C40" s="349"/>
      <c r="D40" s="349"/>
      <c r="E40" s="349"/>
      <c r="F40" s="356"/>
    </row>
    <row r="41" spans="1:6" s="63" customFormat="1" ht="15" customHeight="1" x14ac:dyDescent="0.25">
      <c r="A41" s="369"/>
      <c r="B41" s="370"/>
      <c r="C41" s="349"/>
      <c r="D41" s="349"/>
      <c r="E41" s="349"/>
      <c r="F41" s="356"/>
    </row>
    <row r="42" spans="1:6" s="63" customFormat="1" ht="15" customHeight="1" x14ac:dyDescent="0.25">
      <c r="A42" s="369"/>
      <c r="B42" s="370"/>
      <c r="C42" s="349"/>
      <c r="D42" s="349"/>
      <c r="E42" s="349"/>
      <c r="F42" s="356"/>
    </row>
    <row r="43" spans="1:6" s="63" customFormat="1" ht="15" customHeight="1" x14ac:dyDescent="0.25">
      <c r="A43" s="369"/>
      <c r="B43" s="370"/>
      <c r="C43" s="349"/>
      <c r="D43" s="349"/>
      <c r="E43" s="349"/>
      <c r="F43" s="356"/>
    </row>
    <row r="44" spans="1:6" s="63" customFormat="1" ht="15" customHeight="1" x14ac:dyDescent="0.25">
      <c r="A44" s="369"/>
      <c r="B44" s="370"/>
      <c r="C44" s="349"/>
      <c r="D44" s="349"/>
      <c r="E44" s="349"/>
      <c r="F44" s="356"/>
    </row>
    <row r="45" spans="1:6" s="63" customFormat="1" ht="15" customHeight="1" x14ac:dyDescent="0.25">
      <c r="A45" s="369"/>
      <c r="B45" s="370"/>
      <c r="C45" s="349"/>
      <c r="D45" s="349"/>
      <c r="E45" s="349"/>
      <c r="F45" s="356"/>
    </row>
    <row r="46" spans="1:6" s="63" customFormat="1" ht="15" customHeight="1" x14ac:dyDescent="0.25">
      <c r="A46" s="361"/>
      <c r="B46" s="354"/>
      <c r="C46" s="349"/>
      <c r="D46" s="349"/>
      <c r="E46" s="349"/>
      <c r="F46" s="356"/>
    </row>
    <row r="47" spans="1:6" s="63" customFormat="1" ht="15" customHeight="1" x14ac:dyDescent="0.25">
      <c r="A47" s="355"/>
      <c r="B47" s="349"/>
      <c r="C47" s="354"/>
      <c r="D47" s="354"/>
      <c r="E47" s="354"/>
      <c r="F47" s="371"/>
    </row>
    <row r="48" spans="1:6" s="63" customFormat="1" ht="15" customHeight="1" x14ac:dyDescent="0.25">
      <c r="A48" s="359"/>
      <c r="B48" s="353"/>
      <c r="C48" s="353"/>
      <c r="D48" s="353"/>
      <c r="E48" s="353"/>
      <c r="F48" s="360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2" customFormat="1" ht="15" customHeight="1" x14ac:dyDescent="0.25">
      <c r="A50" s="370"/>
      <c r="B50" s="370"/>
      <c r="C50" s="349"/>
      <c r="D50" s="349"/>
      <c r="E50" s="349"/>
      <c r="F50" s="349"/>
    </row>
    <row r="51" spans="1:6" s="512" customFormat="1" ht="15" customHeight="1" x14ac:dyDescent="0.25">
      <c r="A51" s="370"/>
      <c r="B51" s="370"/>
      <c r="C51" s="349"/>
      <c r="D51" s="349"/>
      <c r="E51" s="349"/>
      <c r="F51" s="349"/>
    </row>
    <row r="52" spans="1:6" s="512" customFormat="1" ht="15" customHeight="1" x14ac:dyDescent="0.25">
      <c r="A52" s="370"/>
      <c r="B52" s="370"/>
      <c r="C52" s="349"/>
      <c r="D52" s="349"/>
      <c r="E52" s="349"/>
      <c r="F52" s="349"/>
    </row>
    <row r="53" spans="1:6" s="512" customFormat="1" ht="15" customHeight="1" x14ac:dyDescent="0.25">
      <c r="A53" s="370"/>
      <c r="B53" s="370"/>
      <c r="C53" s="349"/>
      <c r="D53" s="349"/>
      <c r="E53" s="349"/>
      <c r="F53" s="349"/>
    </row>
    <row r="54" spans="1:6" s="512" customFormat="1" ht="15" customHeight="1" x14ac:dyDescent="0.25">
      <c r="A54" s="370"/>
      <c r="B54" s="370"/>
      <c r="C54" s="349"/>
      <c r="D54" s="349"/>
      <c r="E54" s="349"/>
      <c r="F54" s="349"/>
    </row>
    <row r="55" spans="1:6" s="512" customFormat="1" ht="15" customHeight="1" x14ac:dyDescent="0.25">
      <c r="A55" s="370"/>
      <c r="B55" s="370"/>
      <c r="C55" s="349"/>
      <c r="D55" s="349"/>
      <c r="E55" s="349"/>
      <c r="F55" s="349"/>
    </row>
    <row r="56" spans="1:6" s="512" customFormat="1" ht="15" customHeight="1" x14ac:dyDescent="0.25">
      <c r="A56" s="370"/>
      <c r="B56" s="370"/>
      <c r="C56" s="349"/>
      <c r="D56" s="349"/>
      <c r="E56" s="349"/>
      <c r="F56" s="349"/>
    </row>
    <row r="57" spans="1:6" s="512" customFormat="1" ht="15" customHeight="1" x14ac:dyDescent="0.25">
      <c r="A57" s="370"/>
      <c r="B57" s="370"/>
      <c r="C57" s="349"/>
      <c r="D57" s="349"/>
      <c r="E57" s="349"/>
      <c r="F57" s="349"/>
    </row>
  </sheetData>
  <printOptions horizontalCentered="1"/>
  <pageMargins left="0.51181102362204722" right="0.51181102362204722" top="0.51181102362204722" bottom="0.70866141732283472" header="0.31496062992125984" footer="0.31496062992125984"/>
  <pageSetup paperSize="9" scale="90" orientation="portrait" r:id="rId1"/>
  <headerFooter>
    <oddFooter>&amp;R&amp;P&amp;L2019   ADMINISTRATION FÉDÉRALE DES CONTRIBUTIONS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4</v>
      </c>
      <c r="B1" s="32" t="s">
        <v>326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5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160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19"/>
      <c r="D5" s="20" t="s">
        <v>3123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63"/>
      <c r="D6" s="400" t="s">
        <v>29</v>
      </c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6">
        <v>376439</v>
      </c>
      <c r="D7" s="422">
        <v>3232780.3029470006</v>
      </c>
      <c r="E7" s="422">
        <v>513800.97748800006</v>
      </c>
      <c r="F7" s="422">
        <v>1488701.1831110003</v>
      </c>
      <c r="G7" s="422">
        <v>2405266.2534140009</v>
      </c>
      <c r="H7" s="422">
        <v>827514.0495330001</v>
      </c>
      <c r="I7" s="422">
        <v>83164.667912000019</v>
      </c>
      <c r="J7" s="422">
        <v>70957.259755000006</v>
      </c>
      <c r="K7" s="422">
        <v>20307.042529999995</v>
      </c>
      <c r="L7" s="422">
        <v>8099.634372999999</v>
      </c>
      <c r="M7" s="467">
        <v>12207.408157</v>
      </c>
    </row>
    <row r="8" spans="1:13" s="22" customFormat="1" ht="13.95" customHeight="1" x14ac:dyDescent="0.2">
      <c r="A8" s="238" t="s">
        <v>35</v>
      </c>
      <c r="B8" s="234">
        <v>-1000000</v>
      </c>
      <c r="C8" s="288">
        <v>918</v>
      </c>
      <c r="D8" s="291">
        <v>1119589.4689790001</v>
      </c>
      <c r="E8" s="291">
        <v>229704.17431999999</v>
      </c>
      <c r="F8" s="291">
        <v>716350.22040300001</v>
      </c>
      <c r="G8" s="291">
        <v>1055384.4598940001</v>
      </c>
      <c r="H8" s="291">
        <v>64205.009084999998</v>
      </c>
      <c r="I8" s="291">
        <v>17017.160775</v>
      </c>
      <c r="J8" s="291">
        <v>22571.631588</v>
      </c>
      <c r="K8" s="291">
        <v>112.654124</v>
      </c>
      <c r="L8" s="291">
        <v>5667.1249369999996</v>
      </c>
      <c r="M8" s="292">
        <v>-5554.4708129999999</v>
      </c>
    </row>
    <row r="9" spans="1:13" s="22" customFormat="1" ht="13.95" customHeight="1" x14ac:dyDescent="0.2">
      <c r="A9" s="237">
        <v>-999999</v>
      </c>
      <c r="B9" s="235">
        <v>-500000</v>
      </c>
      <c r="C9" s="289">
        <v>664</v>
      </c>
      <c r="D9" s="293">
        <v>108870.612053</v>
      </c>
      <c r="E9" s="293">
        <v>17553.922386999999</v>
      </c>
      <c r="F9" s="293">
        <v>75530.397257000004</v>
      </c>
      <c r="G9" s="293">
        <v>100544.29653199999</v>
      </c>
      <c r="H9" s="293">
        <v>8326.3155210000004</v>
      </c>
      <c r="I9" s="293">
        <v>1030.807648</v>
      </c>
      <c r="J9" s="293">
        <v>1500.8200690000001</v>
      </c>
      <c r="K9" s="293">
        <v>15.190802</v>
      </c>
      <c r="L9" s="293">
        <v>485.20322299999998</v>
      </c>
      <c r="M9" s="294">
        <v>-470.01242100000002</v>
      </c>
    </row>
    <row r="10" spans="1:13" s="22" customFormat="1" ht="13.95" customHeight="1" x14ac:dyDescent="0.2">
      <c r="A10" s="237">
        <v>-499999</v>
      </c>
      <c r="B10" s="235">
        <v>-100000</v>
      </c>
      <c r="C10" s="289">
        <v>3150</v>
      </c>
      <c r="D10" s="293">
        <v>258633.898633</v>
      </c>
      <c r="E10" s="293">
        <v>38634.751164000001</v>
      </c>
      <c r="F10" s="293">
        <v>186930.78300200001</v>
      </c>
      <c r="G10" s="293">
        <v>233534.79847499999</v>
      </c>
      <c r="H10" s="293">
        <v>25099.100158000001</v>
      </c>
      <c r="I10" s="293">
        <v>2487.4642480000002</v>
      </c>
      <c r="J10" s="293">
        <v>3189.12799</v>
      </c>
      <c r="K10" s="293">
        <v>69.790654000000004</v>
      </c>
      <c r="L10" s="293">
        <v>771.45439599999997</v>
      </c>
      <c r="M10" s="294">
        <v>-701.66374199999996</v>
      </c>
    </row>
    <row r="11" spans="1:13" s="22" customFormat="1" ht="13.95" customHeight="1" x14ac:dyDescent="0.2">
      <c r="A11" s="237">
        <v>-99999</v>
      </c>
      <c r="B11" s="235">
        <v>-10000</v>
      </c>
      <c r="C11" s="289">
        <v>11935</v>
      </c>
      <c r="D11" s="293">
        <v>217321.319755</v>
      </c>
      <c r="E11" s="293">
        <v>33374.967219999999</v>
      </c>
      <c r="F11" s="293">
        <v>154113.13788699999</v>
      </c>
      <c r="G11" s="293">
        <v>199810.912037</v>
      </c>
      <c r="H11" s="293">
        <v>17510.407717999999</v>
      </c>
      <c r="I11" s="293">
        <v>1873.2168079999999</v>
      </c>
      <c r="J11" s="293">
        <v>2265.4906550000001</v>
      </c>
      <c r="K11" s="293">
        <v>85.012433000000001</v>
      </c>
      <c r="L11" s="293">
        <v>477.28627999999998</v>
      </c>
      <c r="M11" s="294">
        <v>-392.27384699999999</v>
      </c>
    </row>
    <row r="12" spans="1:13" s="22" customFormat="1" ht="13.95" customHeight="1" x14ac:dyDescent="0.2">
      <c r="A12" s="237">
        <v>-9999</v>
      </c>
      <c r="B12" s="236">
        <v>-1</v>
      </c>
      <c r="C12" s="290">
        <v>39072</v>
      </c>
      <c r="D12" s="295">
        <v>52360.768026999998</v>
      </c>
      <c r="E12" s="295">
        <v>13195.581082999999</v>
      </c>
      <c r="F12" s="295">
        <v>24765.521475000001</v>
      </c>
      <c r="G12" s="295">
        <v>45745.920117000001</v>
      </c>
      <c r="H12" s="295">
        <v>6614.8479100000004</v>
      </c>
      <c r="I12" s="295">
        <v>733.61803799999996</v>
      </c>
      <c r="J12" s="295">
        <v>821.19007399999998</v>
      </c>
      <c r="K12" s="295">
        <v>52.392730999999998</v>
      </c>
      <c r="L12" s="295">
        <v>139.96476699999999</v>
      </c>
      <c r="M12" s="296">
        <v>-87.572035999999997</v>
      </c>
    </row>
    <row r="13" spans="1:13" s="22" customFormat="1" ht="13.95" customHeight="1" x14ac:dyDescent="0.2">
      <c r="A13" s="26">
        <v>0</v>
      </c>
      <c r="B13" s="27">
        <v>4999</v>
      </c>
      <c r="C13" s="288">
        <v>92984</v>
      </c>
      <c r="D13" s="291">
        <v>30679.889027000001</v>
      </c>
      <c r="E13" s="291">
        <v>1940.0126029999999</v>
      </c>
      <c r="F13" s="291">
        <v>6534.0644830000001</v>
      </c>
      <c r="G13" s="291">
        <v>15812.020801999999</v>
      </c>
      <c r="H13" s="291">
        <v>14867.868225</v>
      </c>
      <c r="I13" s="291">
        <v>888.59065099999998</v>
      </c>
      <c r="J13" s="291">
        <v>713.39461600000004</v>
      </c>
      <c r="K13" s="291">
        <v>228.50704300000001</v>
      </c>
      <c r="L13" s="291">
        <v>53.311008000000001</v>
      </c>
      <c r="M13" s="292">
        <v>175.19603499999999</v>
      </c>
    </row>
    <row r="14" spans="1:13" s="22" customFormat="1" ht="13.95" customHeight="1" x14ac:dyDescent="0.2">
      <c r="A14" s="28">
        <v>5000</v>
      </c>
      <c r="B14" s="29">
        <v>9999</v>
      </c>
      <c r="C14" s="289">
        <v>56654</v>
      </c>
      <c r="D14" s="293">
        <v>20786.434491</v>
      </c>
      <c r="E14" s="293">
        <v>708.47544000000005</v>
      </c>
      <c r="F14" s="293">
        <v>1211.5857860000001</v>
      </c>
      <c r="G14" s="293">
        <v>4809.7832170000001</v>
      </c>
      <c r="H14" s="293">
        <v>15976.651274</v>
      </c>
      <c r="I14" s="293">
        <v>840.32221200000004</v>
      </c>
      <c r="J14" s="293">
        <v>425.38924700000001</v>
      </c>
      <c r="K14" s="293">
        <v>449.16359999999997</v>
      </c>
      <c r="L14" s="293">
        <v>34.230634999999999</v>
      </c>
      <c r="M14" s="294">
        <v>414.93296500000002</v>
      </c>
    </row>
    <row r="15" spans="1:13" s="22" customFormat="1" ht="13.95" customHeight="1" x14ac:dyDescent="0.2">
      <c r="A15" s="28">
        <v>10000</v>
      </c>
      <c r="B15" s="29">
        <v>19999</v>
      </c>
      <c r="C15" s="289">
        <v>59621</v>
      </c>
      <c r="D15" s="293">
        <v>37571.078632999997</v>
      </c>
      <c r="E15" s="293">
        <v>2468.3103940000001</v>
      </c>
      <c r="F15" s="293">
        <v>2170.9665909999999</v>
      </c>
      <c r="G15" s="293">
        <v>8695.5840009999993</v>
      </c>
      <c r="H15" s="293">
        <v>28875.494632000002</v>
      </c>
      <c r="I15" s="293">
        <v>1652.73552</v>
      </c>
      <c r="J15" s="293">
        <v>799.78350599999999</v>
      </c>
      <c r="K15" s="293">
        <v>897.94930699999998</v>
      </c>
      <c r="L15" s="293">
        <v>44.997292999999999</v>
      </c>
      <c r="M15" s="294">
        <v>852.95201399999996</v>
      </c>
    </row>
    <row r="16" spans="1:13" s="22" customFormat="1" ht="13.95" customHeight="1" x14ac:dyDescent="0.2">
      <c r="A16" s="28">
        <v>20000</v>
      </c>
      <c r="B16" s="29">
        <v>29999</v>
      </c>
      <c r="C16" s="289">
        <v>28770</v>
      </c>
      <c r="D16" s="293">
        <v>30922.509499</v>
      </c>
      <c r="E16" s="293">
        <v>2238.3697010000001</v>
      </c>
      <c r="F16" s="293">
        <v>2510.2445950000001</v>
      </c>
      <c r="G16" s="293">
        <v>7890.9698790000002</v>
      </c>
      <c r="H16" s="293">
        <v>23031.53962</v>
      </c>
      <c r="I16" s="293">
        <v>1414.8438369999999</v>
      </c>
      <c r="J16" s="293">
        <v>709.57367999999997</v>
      </c>
      <c r="K16" s="293">
        <v>735.84844499999997</v>
      </c>
      <c r="L16" s="293">
        <v>30.578288000000001</v>
      </c>
      <c r="M16" s="294">
        <v>705.27015700000004</v>
      </c>
    </row>
    <row r="17" spans="1:13" s="22" customFormat="1" ht="13.95" customHeight="1" x14ac:dyDescent="0.2">
      <c r="A17" s="30">
        <v>30000</v>
      </c>
      <c r="B17" s="31">
        <v>39999</v>
      </c>
      <c r="C17" s="290">
        <v>17327</v>
      </c>
      <c r="D17" s="295">
        <v>26177.095497999999</v>
      </c>
      <c r="E17" s="295">
        <v>787.96502499999997</v>
      </c>
      <c r="F17" s="295">
        <v>913.10594900000001</v>
      </c>
      <c r="G17" s="295">
        <v>7211.624992</v>
      </c>
      <c r="H17" s="295">
        <v>18965.470506000001</v>
      </c>
      <c r="I17" s="295">
        <v>1197.642861</v>
      </c>
      <c r="J17" s="295">
        <v>597.60171300000002</v>
      </c>
      <c r="K17" s="295">
        <v>621.21921299999997</v>
      </c>
      <c r="L17" s="295">
        <v>21.178065</v>
      </c>
      <c r="M17" s="296">
        <v>600.04114800000002</v>
      </c>
    </row>
    <row r="18" spans="1:13" s="22" customFormat="1" ht="13.95" customHeight="1" x14ac:dyDescent="0.2">
      <c r="A18" s="26">
        <v>40000</v>
      </c>
      <c r="B18" s="27">
        <v>49999</v>
      </c>
      <c r="C18" s="288">
        <v>11797</v>
      </c>
      <c r="D18" s="291">
        <v>22246.291913000001</v>
      </c>
      <c r="E18" s="291">
        <v>565.9135</v>
      </c>
      <c r="F18" s="291">
        <v>1025.58987</v>
      </c>
      <c r="G18" s="291">
        <v>3150.6258400000002</v>
      </c>
      <c r="H18" s="291">
        <v>19095.666073</v>
      </c>
      <c r="I18" s="291">
        <v>1205.744475</v>
      </c>
      <c r="J18" s="291">
        <v>678.72144300000002</v>
      </c>
      <c r="K18" s="291">
        <v>551.30075299999999</v>
      </c>
      <c r="L18" s="291">
        <v>24.277721</v>
      </c>
      <c r="M18" s="292">
        <v>527.02303199999994</v>
      </c>
    </row>
    <row r="19" spans="1:13" s="22" customFormat="1" ht="13.95" customHeight="1" x14ac:dyDescent="0.2">
      <c r="A19" s="28">
        <v>50000</v>
      </c>
      <c r="B19" s="29">
        <v>74999</v>
      </c>
      <c r="C19" s="289">
        <v>17219</v>
      </c>
      <c r="D19" s="293">
        <v>42226.984626999998</v>
      </c>
      <c r="E19" s="293">
        <v>2270.259998</v>
      </c>
      <c r="F19" s="293">
        <v>2763.7921059999999</v>
      </c>
      <c r="G19" s="293">
        <v>9413.7011789999997</v>
      </c>
      <c r="H19" s="293">
        <v>32813.283448000002</v>
      </c>
      <c r="I19" s="293">
        <v>2219.3810830000002</v>
      </c>
      <c r="J19" s="293">
        <v>1169.0099660000001</v>
      </c>
      <c r="K19" s="293">
        <v>1087.3522809999999</v>
      </c>
      <c r="L19" s="293">
        <v>36.981164</v>
      </c>
      <c r="M19" s="294">
        <v>1050.3711169999999</v>
      </c>
    </row>
    <row r="20" spans="1:13" s="22" customFormat="1" ht="13.95" customHeight="1" x14ac:dyDescent="0.2">
      <c r="A20" s="28">
        <v>75000</v>
      </c>
      <c r="B20" s="29">
        <v>99999</v>
      </c>
      <c r="C20" s="289">
        <v>9170</v>
      </c>
      <c r="D20" s="293">
        <v>45854.435453999999</v>
      </c>
      <c r="E20" s="293">
        <v>3285.6422320000001</v>
      </c>
      <c r="F20" s="293">
        <v>4172.4032360000001</v>
      </c>
      <c r="G20" s="293">
        <v>20141.624690000001</v>
      </c>
      <c r="H20" s="293">
        <v>25712.810764000002</v>
      </c>
      <c r="I20" s="293">
        <v>1851.4085210000001</v>
      </c>
      <c r="J20" s="293">
        <v>1058.1352959999999</v>
      </c>
      <c r="K20" s="293">
        <v>821.22968300000002</v>
      </c>
      <c r="L20" s="293">
        <v>27.956458000000001</v>
      </c>
      <c r="M20" s="294">
        <v>793.27322500000002</v>
      </c>
    </row>
    <row r="21" spans="1:13" s="22" customFormat="1" ht="13.95" customHeight="1" x14ac:dyDescent="0.2">
      <c r="A21" s="28">
        <v>100000</v>
      </c>
      <c r="B21" s="29">
        <v>199999</v>
      </c>
      <c r="C21" s="289">
        <v>14538</v>
      </c>
      <c r="D21" s="293">
        <v>92585.637820000004</v>
      </c>
      <c r="E21" s="293">
        <v>3904.2230840000002</v>
      </c>
      <c r="F21" s="293">
        <v>10985.654522000001</v>
      </c>
      <c r="G21" s="293">
        <v>29136.857553999998</v>
      </c>
      <c r="H21" s="293">
        <v>63448.780266000002</v>
      </c>
      <c r="I21" s="293">
        <v>4670.3336090000003</v>
      </c>
      <c r="J21" s="293">
        <v>2650.638105</v>
      </c>
      <c r="K21" s="293">
        <v>2075.462994</v>
      </c>
      <c r="L21" s="293">
        <v>55.767490000000002</v>
      </c>
      <c r="M21" s="294">
        <v>2019.695504</v>
      </c>
    </row>
    <row r="22" spans="1:13" s="22" customFormat="1" ht="13.95" customHeight="1" x14ac:dyDescent="0.2">
      <c r="A22" s="30">
        <v>200000</v>
      </c>
      <c r="B22" s="31">
        <v>299999</v>
      </c>
      <c r="C22" s="290">
        <v>4755</v>
      </c>
      <c r="D22" s="295">
        <v>59256.014743</v>
      </c>
      <c r="E22" s="295">
        <v>4599.4641959999999</v>
      </c>
      <c r="F22" s="295">
        <v>2232.25801</v>
      </c>
      <c r="G22" s="295">
        <v>19717.204912000001</v>
      </c>
      <c r="H22" s="295">
        <v>39538.809830999999</v>
      </c>
      <c r="I22" s="295">
        <v>2858.6638189999999</v>
      </c>
      <c r="J22" s="295">
        <v>1701.304065</v>
      </c>
      <c r="K22" s="295">
        <v>1193.6622090000001</v>
      </c>
      <c r="L22" s="295">
        <v>36.302455000000002</v>
      </c>
      <c r="M22" s="296">
        <v>1157.3597540000001</v>
      </c>
    </row>
    <row r="23" spans="1:13" s="22" customFormat="1" ht="13.95" customHeight="1" x14ac:dyDescent="0.2">
      <c r="A23" s="26">
        <v>300000</v>
      </c>
      <c r="B23" s="27">
        <v>399999</v>
      </c>
      <c r="C23" s="288">
        <v>2243</v>
      </c>
      <c r="D23" s="291">
        <v>39083.220181999997</v>
      </c>
      <c r="E23" s="291">
        <v>1267.5058280000001</v>
      </c>
      <c r="F23" s="291">
        <v>3656.317528</v>
      </c>
      <c r="G23" s="291">
        <v>13066.959781</v>
      </c>
      <c r="H23" s="291">
        <v>26016.260401</v>
      </c>
      <c r="I23" s="291">
        <v>1962.6010180000001</v>
      </c>
      <c r="J23" s="291">
        <v>1186.4063880000001</v>
      </c>
      <c r="K23" s="291">
        <v>795.66280300000005</v>
      </c>
      <c r="L23" s="291">
        <v>19.468173</v>
      </c>
      <c r="M23" s="292">
        <v>776.19462999999996</v>
      </c>
    </row>
    <row r="24" spans="1:13" s="22" customFormat="1" ht="13.95" customHeight="1" x14ac:dyDescent="0.2">
      <c r="A24" s="28">
        <v>400000</v>
      </c>
      <c r="B24" s="29">
        <v>499999</v>
      </c>
      <c r="C24" s="289">
        <v>1313</v>
      </c>
      <c r="D24" s="293">
        <v>32954.615862999999</v>
      </c>
      <c r="E24" s="293">
        <v>3646.85797</v>
      </c>
      <c r="F24" s="293">
        <v>2213.3148379999998</v>
      </c>
      <c r="G24" s="293">
        <v>14319.446556000001</v>
      </c>
      <c r="H24" s="293">
        <v>18635.169307</v>
      </c>
      <c r="I24" s="293">
        <v>1478.8794600000001</v>
      </c>
      <c r="J24" s="293">
        <v>893.97802300000001</v>
      </c>
      <c r="K24" s="293">
        <v>598.95567000000005</v>
      </c>
      <c r="L24" s="293">
        <v>14.054233</v>
      </c>
      <c r="M24" s="294">
        <v>584.90143699999999</v>
      </c>
    </row>
    <row r="25" spans="1:13" s="22" customFormat="1" ht="13.95" customHeight="1" x14ac:dyDescent="0.2">
      <c r="A25" s="28">
        <v>500000</v>
      </c>
      <c r="B25" s="29">
        <v>749999</v>
      </c>
      <c r="C25" s="289">
        <v>1669</v>
      </c>
      <c r="D25" s="293">
        <v>66295.047055999996</v>
      </c>
      <c r="E25" s="293">
        <v>1985.954872</v>
      </c>
      <c r="F25" s="293">
        <v>18698.454858000001</v>
      </c>
      <c r="G25" s="293">
        <v>31861.991838999998</v>
      </c>
      <c r="H25" s="293">
        <v>34433.055217000001</v>
      </c>
      <c r="I25" s="293">
        <v>3220.249444</v>
      </c>
      <c r="J25" s="293">
        <v>2207.8225280000001</v>
      </c>
      <c r="K25" s="293">
        <v>1039.1732569999999</v>
      </c>
      <c r="L25" s="293">
        <v>26.746341000000001</v>
      </c>
      <c r="M25" s="294">
        <v>1012.426916</v>
      </c>
    </row>
    <row r="26" spans="1:13" s="22" customFormat="1" ht="13.95" customHeight="1" x14ac:dyDescent="0.2">
      <c r="A26" s="28">
        <v>750000</v>
      </c>
      <c r="B26" s="29">
        <v>999999</v>
      </c>
      <c r="C26" s="289">
        <v>745</v>
      </c>
      <c r="D26" s="293">
        <v>45616.002492</v>
      </c>
      <c r="E26" s="293">
        <v>1630.466621</v>
      </c>
      <c r="F26" s="293">
        <v>5245.3379770000001</v>
      </c>
      <c r="G26" s="293">
        <v>23430.287251999998</v>
      </c>
      <c r="H26" s="293">
        <v>22185.715240000001</v>
      </c>
      <c r="I26" s="293">
        <v>1721.0508930000001</v>
      </c>
      <c r="J26" s="293">
        <v>1077.138009</v>
      </c>
      <c r="K26" s="293">
        <v>663.82844699999998</v>
      </c>
      <c r="L26" s="293">
        <v>19.915562999999999</v>
      </c>
      <c r="M26" s="294">
        <v>643.91288399999996</v>
      </c>
    </row>
    <row r="27" spans="1:13" s="22" customFormat="1" ht="13.95" customHeight="1" x14ac:dyDescent="0.2">
      <c r="A27" s="30">
        <v>1000000</v>
      </c>
      <c r="B27" s="31">
        <v>1999999</v>
      </c>
      <c r="C27" s="290">
        <v>1071</v>
      </c>
      <c r="D27" s="295">
        <v>93159.472672000004</v>
      </c>
      <c r="E27" s="295">
        <v>6176.667187</v>
      </c>
      <c r="F27" s="295">
        <v>12938.746352</v>
      </c>
      <c r="G27" s="295">
        <v>37731.164266</v>
      </c>
      <c r="H27" s="295">
        <v>55428.308405999996</v>
      </c>
      <c r="I27" s="295">
        <v>4211.2456419999999</v>
      </c>
      <c r="J27" s="295">
        <v>2730.5055339999999</v>
      </c>
      <c r="K27" s="295">
        <v>1524.9927279999999</v>
      </c>
      <c r="L27" s="295">
        <v>44.25262</v>
      </c>
      <c r="M27" s="296">
        <v>1480.740108</v>
      </c>
    </row>
    <row r="28" spans="1:13" s="22" customFormat="1" ht="13.95" customHeight="1" x14ac:dyDescent="0.2">
      <c r="A28" s="26">
        <v>2000000</v>
      </c>
      <c r="B28" s="27">
        <v>2999999</v>
      </c>
      <c r="C28" s="288">
        <v>317</v>
      </c>
      <c r="D28" s="291">
        <v>60683.452998000001</v>
      </c>
      <c r="E28" s="291">
        <v>4163.2132320000001</v>
      </c>
      <c r="F28" s="291">
        <v>17606.420128999998</v>
      </c>
      <c r="G28" s="291">
        <v>32710.467186999998</v>
      </c>
      <c r="H28" s="291">
        <v>27972.985810999999</v>
      </c>
      <c r="I28" s="291">
        <v>2773.0105349999999</v>
      </c>
      <c r="J28" s="291">
        <v>2009.3279649999999</v>
      </c>
      <c r="K28" s="291">
        <v>777.79968799999995</v>
      </c>
      <c r="L28" s="291">
        <v>14.117118</v>
      </c>
      <c r="M28" s="292">
        <v>763.68257000000006</v>
      </c>
    </row>
    <row r="29" spans="1:13" s="22" customFormat="1" ht="13.95" customHeight="1" x14ac:dyDescent="0.2">
      <c r="A29" s="28">
        <v>3000000</v>
      </c>
      <c r="B29" s="29">
        <v>3999999</v>
      </c>
      <c r="C29" s="289">
        <v>141</v>
      </c>
      <c r="D29" s="293">
        <v>26123.395804</v>
      </c>
      <c r="E29" s="293">
        <v>630.73533199999997</v>
      </c>
      <c r="F29" s="293">
        <v>2656.9086459999999</v>
      </c>
      <c r="G29" s="293">
        <v>5902.8277980000003</v>
      </c>
      <c r="H29" s="293">
        <v>20220.568006000001</v>
      </c>
      <c r="I29" s="293">
        <v>1584.377217</v>
      </c>
      <c r="J29" s="293">
        <v>1097.2427029999999</v>
      </c>
      <c r="K29" s="293">
        <v>501.83107799999999</v>
      </c>
      <c r="L29" s="293">
        <v>14.696564</v>
      </c>
      <c r="M29" s="294">
        <v>487.13451400000002</v>
      </c>
    </row>
    <row r="30" spans="1:13" s="22" customFormat="1" ht="13.95" customHeight="1" x14ac:dyDescent="0.2">
      <c r="A30" s="28">
        <v>4000000</v>
      </c>
      <c r="B30" s="29">
        <v>4999999</v>
      </c>
      <c r="C30" s="289">
        <v>72</v>
      </c>
      <c r="D30" s="293">
        <v>16001.158726</v>
      </c>
      <c r="E30" s="293">
        <v>1496.528875</v>
      </c>
      <c r="F30" s="293">
        <v>1224.214508</v>
      </c>
      <c r="G30" s="293">
        <v>4174.515531</v>
      </c>
      <c r="H30" s="293">
        <v>11826.643195000001</v>
      </c>
      <c r="I30" s="293">
        <v>912.04576499999996</v>
      </c>
      <c r="J30" s="293">
        <v>590.08950500000003</v>
      </c>
      <c r="K30" s="293">
        <v>334.51586300000002</v>
      </c>
      <c r="L30" s="293">
        <v>12.559602999999999</v>
      </c>
      <c r="M30" s="294">
        <v>321.95625999999999</v>
      </c>
    </row>
    <row r="31" spans="1:13" s="22" customFormat="1" ht="13.95" customHeight="1" x14ac:dyDescent="0.2">
      <c r="A31" s="28">
        <v>5000000</v>
      </c>
      <c r="B31" s="29">
        <v>7499999</v>
      </c>
      <c r="C31" s="289">
        <v>97</v>
      </c>
      <c r="D31" s="293">
        <v>112725.40908700001</v>
      </c>
      <c r="E31" s="293">
        <v>469.84170999999998</v>
      </c>
      <c r="F31" s="293">
        <v>83173.119158999994</v>
      </c>
      <c r="G31" s="293">
        <v>87987.014366000003</v>
      </c>
      <c r="H31" s="293">
        <v>24738.394721000001</v>
      </c>
      <c r="I31" s="293">
        <v>3575.7716869999999</v>
      </c>
      <c r="J31" s="293">
        <v>2991.4901359999999</v>
      </c>
      <c r="K31" s="293">
        <v>598.737571</v>
      </c>
      <c r="L31" s="293">
        <v>14.456020000000001</v>
      </c>
      <c r="M31" s="294">
        <v>584.28155100000004</v>
      </c>
    </row>
    <row r="32" spans="1:13" s="22" customFormat="1" ht="13.95" customHeight="1" x14ac:dyDescent="0.2">
      <c r="A32" s="30">
        <v>7500000</v>
      </c>
      <c r="B32" s="31">
        <v>9999999</v>
      </c>
      <c r="C32" s="290">
        <v>63</v>
      </c>
      <c r="D32" s="295">
        <v>59060.688464999999</v>
      </c>
      <c r="E32" s="295">
        <v>20280.645478999999</v>
      </c>
      <c r="F32" s="295">
        <v>6698.9982470000004</v>
      </c>
      <c r="G32" s="295">
        <v>32976.372383000002</v>
      </c>
      <c r="H32" s="295">
        <v>26084.316082000001</v>
      </c>
      <c r="I32" s="295">
        <v>2349.2002859999998</v>
      </c>
      <c r="J32" s="295">
        <v>1808.1131370000001</v>
      </c>
      <c r="K32" s="295">
        <v>545.71081300000003</v>
      </c>
      <c r="L32" s="295">
        <v>4.6236639999999998</v>
      </c>
      <c r="M32" s="296">
        <v>541.08714899999995</v>
      </c>
    </row>
    <row r="33" spans="1:13" s="22" customFormat="1" ht="13.95" customHeight="1" x14ac:dyDescent="0.2">
      <c r="A33" s="26">
        <v>10000000</v>
      </c>
      <c r="B33" s="27">
        <v>24999999</v>
      </c>
      <c r="C33" s="288">
        <v>92</v>
      </c>
      <c r="D33" s="291">
        <v>181001.569365</v>
      </c>
      <c r="E33" s="291">
        <v>10217.712473</v>
      </c>
      <c r="F33" s="291">
        <v>38513.080592999999</v>
      </c>
      <c r="G33" s="291">
        <v>115232.66369299999</v>
      </c>
      <c r="H33" s="291">
        <v>65768.905671999994</v>
      </c>
      <c r="I33" s="291">
        <v>6716.4782029999997</v>
      </c>
      <c r="J33" s="291">
        <v>5309.1915580000004</v>
      </c>
      <c r="K33" s="291">
        <v>1415.097606</v>
      </c>
      <c r="L33" s="291">
        <v>7.8109609999999998</v>
      </c>
      <c r="M33" s="292">
        <v>1407.2866449999999</v>
      </c>
    </row>
    <row r="34" spans="1:13" s="22" customFormat="1" ht="13.95" customHeight="1" x14ac:dyDescent="0.2">
      <c r="A34" s="30">
        <v>25000000</v>
      </c>
      <c r="B34" s="31" t="s">
        <v>30</v>
      </c>
      <c r="C34" s="290">
        <v>42</v>
      </c>
      <c r="D34" s="295">
        <v>334993.83108499995</v>
      </c>
      <c r="E34" s="295">
        <v>106602.815562</v>
      </c>
      <c r="F34" s="295">
        <v>103866.545104</v>
      </c>
      <c r="G34" s="295">
        <v>244872.15864100002</v>
      </c>
      <c r="H34" s="295">
        <v>90121.672443999996</v>
      </c>
      <c r="I34" s="295">
        <v>10717.823657000001</v>
      </c>
      <c r="J34" s="295">
        <v>8204.1422559999992</v>
      </c>
      <c r="K34" s="295">
        <v>2514.0007340000002</v>
      </c>
      <c r="L34" s="295">
        <v>0.31933300000000003</v>
      </c>
      <c r="M34" s="296">
        <v>2513.6814009999998</v>
      </c>
    </row>
    <row r="35" spans="1:13" s="24" customFormat="1" x14ac:dyDescent="0.25">
      <c r="A35" s="77" t="s">
        <v>3268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5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honeticPr fontId="0" type="noConversion"/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5</v>
      </c>
      <c r="B1" s="32" t="s">
        <v>326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5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160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6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8">
        <v>100</v>
      </c>
      <c r="D7" s="469">
        <v>99.999999999999972</v>
      </c>
      <c r="E7" s="469">
        <v>100</v>
      </c>
      <c r="F7" s="469">
        <v>99.999999999999972</v>
      </c>
      <c r="G7" s="469">
        <v>99.999999999999986</v>
      </c>
      <c r="H7" s="469">
        <v>99.999999999999986</v>
      </c>
      <c r="I7" s="469">
        <v>99.999999999999972</v>
      </c>
      <c r="J7" s="469">
        <v>99.999999999999972</v>
      </c>
      <c r="K7" s="469">
        <v>100.00000000000003</v>
      </c>
      <c r="L7" s="469">
        <v>100.00000000000001</v>
      </c>
      <c r="M7" s="470">
        <v>100.00000000000003</v>
      </c>
    </row>
    <row r="8" spans="1:13" s="22" customFormat="1" ht="13.95" customHeight="1" x14ac:dyDescent="0.2">
      <c r="A8" s="238" t="s">
        <v>35</v>
      </c>
      <c r="B8" s="234">
        <v>-1000000</v>
      </c>
      <c r="C8" s="316">
        <v>0.2438642117315156</v>
      </c>
      <c r="D8" s="316">
        <v>34.63240195934079</v>
      </c>
      <c r="E8" s="316">
        <v>44.706838714678156</v>
      </c>
      <c r="F8" s="316">
        <v>48.119140935054091</v>
      </c>
      <c r="G8" s="316">
        <v>43.878072059423872</v>
      </c>
      <c r="H8" s="316">
        <v>7.7587817537639996</v>
      </c>
      <c r="I8" s="316">
        <v>20.462007727856935</v>
      </c>
      <c r="J8" s="316">
        <v>31.810179347307006</v>
      </c>
      <c r="K8" s="316">
        <v>0.55475396692341505</v>
      </c>
      <c r="L8" s="316">
        <v>69.967663674934144</v>
      </c>
      <c r="M8" s="317">
        <v>-45.500820006701765</v>
      </c>
    </row>
    <row r="9" spans="1:13" s="22" customFormat="1" ht="13.95" customHeight="1" x14ac:dyDescent="0.2">
      <c r="A9" s="237">
        <v>-999999</v>
      </c>
      <c r="B9" s="235">
        <v>-500000</v>
      </c>
      <c r="C9" s="318">
        <v>0.17638980020667358</v>
      </c>
      <c r="D9" s="318">
        <v>3.3677083454682526</v>
      </c>
      <c r="E9" s="318">
        <v>3.4164828710178883</v>
      </c>
      <c r="F9" s="318">
        <v>5.0735767603247961</v>
      </c>
      <c r="G9" s="318">
        <v>4.1801732506448648</v>
      </c>
      <c r="H9" s="318">
        <v>1.0061841881354014</v>
      </c>
      <c r="I9" s="318">
        <v>1.2394778622704781</v>
      </c>
      <c r="J9" s="318">
        <v>2.1151043236196063</v>
      </c>
      <c r="K9" s="318">
        <v>7.4805585193207361E-2</v>
      </c>
      <c r="L9" s="318">
        <v>5.99043364991162</v>
      </c>
      <c r="M9" s="319">
        <v>-3.8502228724979957</v>
      </c>
    </row>
    <row r="10" spans="1:13" s="22" customFormat="1" ht="13.95" customHeight="1" x14ac:dyDescent="0.2">
      <c r="A10" s="237">
        <v>-499999</v>
      </c>
      <c r="B10" s="235">
        <v>-100000</v>
      </c>
      <c r="C10" s="318">
        <v>0.836788961823828</v>
      </c>
      <c r="D10" s="318">
        <v>8.0003549389740307</v>
      </c>
      <c r="E10" s="318">
        <v>7.5194000900674283</v>
      </c>
      <c r="F10" s="318">
        <v>12.556635617858719</v>
      </c>
      <c r="G10" s="318">
        <v>9.709311729773118</v>
      </c>
      <c r="H10" s="318">
        <v>3.0330723897877561</v>
      </c>
      <c r="I10" s="318">
        <v>2.9910108588807081</v>
      </c>
      <c r="J10" s="318">
        <v>4.4944351022169764</v>
      </c>
      <c r="K10" s="318">
        <v>0.34367709575087996</v>
      </c>
      <c r="L10" s="318">
        <v>9.5245582760084933</v>
      </c>
      <c r="M10" s="319">
        <v>-5.747851902515853</v>
      </c>
    </row>
    <row r="11" spans="1:13" s="22" customFormat="1" ht="13.95" customHeight="1" x14ac:dyDescent="0.2">
      <c r="A11" s="237">
        <v>-99999</v>
      </c>
      <c r="B11" s="235">
        <v>-10000</v>
      </c>
      <c r="C11" s="318">
        <v>3.1705003997991708</v>
      </c>
      <c r="D11" s="318">
        <v>6.722427736796404</v>
      </c>
      <c r="E11" s="318">
        <v>6.495699440505537</v>
      </c>
      <c r="F11" s="318">
        <v>10.352187506490953</v>
      </c>
      <c r="G11" s="318">
        <v>8.3072263519014253</v>
      </c>
      <c r="H11" s="318">
        <v>2.1160254291612128</v>
      </c>
      <c r="I11" s="318">
        <v>2.2524190320607405</v>
      </c>
      <c r="J11" s="318">
        <v>3.1927538673593747</v>
      </c>
      <c r="K11" s="318">
        <v>0.41863522408252929</v>
      </c>
      <c r="L11" s="318">
        <v>5.892689200774619</v>
      </c>
      <c r="M11" s="319">
        <v>-3.2134081367227938</v>
      </c>
    </row>
    <row r="12" spans="1:13" s="22" customFormat="1" ht="13.95" customHeight="1" x14ac:dyDescent="0.2">
      <c r="A12" s="237">
        <v>-9999</v>
      </c>
      <c r="B12" s="236">
        <v>-1</v>
      </c>
      <c r="C12" s="320">
        <v>10.379370894089082</v>
      </c>
      <c r="D12" s="320">
        <v>1.6196822276870455</v>
      </c>
      <c r="E12" s="320">
        <v>2.5682281002099079</v>
      </c>
      <c r="F12" s="320">
        <v>1.6635656474220344</v>
      </c>
      <c r="G12" s="320">
        <v>1.9019067037617516</v>
      </c>
      <c r="H12" s="320">
        <v>0.79936381910772747</v>
      </c>
      <c r="I12" s="320">
        <v>0.88212705758203902</v>
      </c>
      <c r="J12" s="320">
        <v>1.1573024054697023</v>
      </c>
      <c r="K12" s="320">
        <v>0.25800276393078497</v>
      </c>
      <c r="L12" s="320">
        <v>1.7280380885657047</v>
      </c>
      <c r="M12" s="321">
        <v>-0.7173679692997259</v>
      </c>
    </row>
    <row r="13" spans="1:13" s="22" customFormat="1" ht="13.95" customHeight="1" x14ac:dyDescent="0.2">
      <c r="A13" s="26">
        <v>0</v>
      </c>
      <c r="B13" s="27">
        <v>4999</v>
      </c>
      <c r="C13" s="316">
        <v>24.700947563881531</v>
      </c>
      <c r="D13" s="316">
        <v>0.94902486874942382</v>
      </c>
      <c r="E13" s="316">
        <v>0.37758055901038245</v>
      </c>
      <c r="F13" s="316">
        <v>0.43891041111054241</v>
      </c>
      <c r="G13" s="316">
        <v>0.65739170370667455</v>
      </c>
      <c r="H13" s="316">
        <v>1.796690730917565</v>
      </c>
      <c r="I13" s="316">
        <v>1.0684713512476891</v>
      </c>
      <c r="J13" s="316">
        <v>1.0053863670372793</v>
      </c>
      <c r="K13" s="316">
        <v>1.1252600799078549</v>
      </c>
      <c r="L13" s="316">
        <v>0.65819030273405166</v>
      </c>
      <c r="M13" s="317">
        <v>1.4351616063524402</v>
      </c>
    </row>
    <row r="14" spans="1:13" s="22" customFormat="1" ht="13.95" customHeight="1" x14ac:dyDescent="0.2">
      <c r="A14" s="28">
        <v>5000</v>
      </c>
      <c r="B14" s="29">
        <v>9999</v>
      </c>
      <c r="C14" s="318">
        <v>15.049981537513382</v>
      </c>
      <c r="D14" s="318">
        <v>0.64298939436283686</v>
      </c>
      <c r="E14" s="318">
        <v>0.13788907982693488</v>
      </c>
      <c r="F14" s="318">
        <v>8.1385425076918344E-2</v>
      </c>
      <c r="G14" s="318">
        <v>0.19996884794658645</v>
      </c>
      <c r="H14" s="318">
        <v>1.9306803652477289</v>
      </c>
      <c r="I14" s="318">
        <v>1.0104317531685207</v>
      </c>
      <c r="J14" s="318">
        <v>0.59950066909119182</v>
      </c>
      <c r="K14" s="318">
        <v>2.2118612266480544</v>
      </c>
      <c r="L14" s="318">
        <v>0.42261950877816495</v>
      </c>
      <c r="M14" s="319">
        <v>3.3990259002036254</v>
      </c>
    </row>
    <row r="15" spans="1:13" s="22" customFormat="1" ht="13.95" customHeight="1" x14ac:dyDescent="0.2">
      <c r="A15" s="28">
        <v>10000</v>
      </c>
      <c r="B15" s="29">
        <v>19999</v>
      </c>
      <c r="C15" s="318">
        <v>15.838157045364587</v>
      </c>
      <c r="D15" s="318">
        <v>1.1621909041808447</v>
      </c>
      <c r="E15" s="318">
        <v>0.48040204323232299</v>
      </c>
      <c r="F15" s="318">
        <v>0.14582957383450462</v>
      </c>
      <c r="G15" s="318">
        <v>0.36152272076563713</v>
      </c>
      <c r="H15" s="318">
        <v>3.4894265116460099</v>
      </c>
      <c r="I15" s="318">
        <v>1.9873048994181375</v>
      </c>
      <c r="J15" s="318">
        <v>1.1271341491504585</v>
      </c>
      <c r="K15" s="318">
        <v>4.4218615570112769</v>
      </c>
      <c r="L15" s="318">
        <v>0.55554721272354901</v>
      </c>
      <c r="M15" s="319">
        <v>6.9871671613674868</v>
      </c>
    </row>
    <row r="16" spans="1:13" s="22" customFormat="1" ht="13.95" customHeight="1" x14ac:dyDescent="0.2">
      <c r="A16" s="28">
        <v>20000</v>
      </c>
      <c r="B16" s="29">
        <v>29999</v>
      </c>
      <c r="C16" s="318">
        <v>7.6426725179909623</v>
      </c>
      <c r="D16" s="318">
        <v>0.95652987834685388</v>
      </c>
      <c r="E16" s="318">
        <v>0.43564917138606996</v>
      </c>
      <c r="F16" s="318">
        <v>0.16861977564592501</v>
      </c>
      <c r="G16" s="318">
        <v>0.32807053555088422</v>
      </c>
      <c r="H16" s="318">
        <v>2.7832203734785694</v>
      </c>
      <c r="I16" s="318">
        <v>1.7012559209604547</v>
      </c>
      <c r="J16" s="318">
        <v>1.0000015254957755</v>
      </c>
      <c r="K16" s="318">
        <v>3.6236120740522235</v>
      </c>
      <c r="L16" s="318">
        <v>0.37752676962718507</v>
      </c>
      <c r="M16" s="319">
        <v>5.7773947420245992</v>
      </c>
    </row>
    <row r="17" spans="1:13" s="22" customFormat="1" ht="13.95" customHeight="1" x14ac:dyDescent="0.2">
      <c r="A17" s="30">
        <v>30000</v>
      </c>
      <c r="B17" s="31">
        <v>39999</v>
      </c>
      <c r="C17" s="320">
        <v>4.60287058460999</v>
      </c>
      <c r="D17" s="320">
        <v>0.8097393897796572</v>
      </c>
      <c r="E17" s="320">
        <v>0.15335997001259172</v>
      </c>
      <c r="F17" s="320">
        <v>6.1335744161353102E-2</v>
      </c>
      <c r="G17" s="320">
        <v>0.29982647375374438</v>
      </c>
      <c r="H17" s="320">
        <v>2.2918608471605997</v>
      </c>
      <c r="I17" s="320">
        <v>1.4400861460389351</v>
      </c>
      <c r="J17" s="320">
        <v>0.84219953682454596</v>
      </c>
      <c r="K17" s="320">
        <v>3.0591318853164391</v>
      </c>
      <c r="L17" s="320">
        <v>0.26146939509512601</v>
      </c>
      <c r="M17" s="321">
        <v>4.9153853158905241</v>
      </c>
    </row>
    <row r="18" spans="1:13" s="22" customFormat="1" ht="13.95" customHeight="1" x14ac:dyDescent="0.2">
      <c r="A18" s="26">
        <v>40000</v>
      </c>
      <c r="B18" s="27">
        <v>49999</v>
      </c>
      <c r="C18" s="316">
        <v>3.133841073852603</v>
      </c>
      <c r="D18" s="316">
        <v>0.68814734774028086</v>
      </c>
      <c r="E18" s="316">
        <v>0.11014255028606228</v>
      </c>
      <c r="F18" s="316">
        <v>6.8891586950766207E-2</v>
      </c>
      <c r="G18" s="316">
        <v>0.13098865190196912</v>
      </c>
      <c r="H18" s="316">
        <v>2.3075941832983333</v>
      </c>
      <c r="I18" s="316">
        <v>1.4498277998005693</v>
      </c>
      <c r="J18" s="316">
        <v>0.95652149666359387</v>
      </c>
      <c r="K18" s="316">
        <v>2.7148254217006365</v>
      </c>
      <c r="L18" s="316">
        <v>0.29973848055326291</v>
      </c>
      <c r="M18" s="317">
        <v>4.3172393781049516</v>
      </c>
    </row>
    <row r="19" spans="1:13" s="22" customFormat="1" ht="13.95" customHeight="1" x14ac:dyDescent="0.2">
      <c r="A19" s="28">
        <v>50000</v>
      </c>
      <c r="B19" s="29">
        <v>74999</v>
      </c>
      <c r="C19" s="318">
        <v>4.5741806773474583</v>
      </c>
      <c r="D19" s="318">
        <v>1.3062126303017223</v>
      </c>
      <c r="E19" s="318">
        <v>0.4418559125946821</v>
      </c>
      <c r="F19" s="318">
        <v>0.18565123325988023</v>
      </c>
      <c r="G19" s="318">
        <v>0.39137875757572888</v>
      </c>
      <c r="H19" s="318">
        <v>3.9652841503437766</v>
      </c>
      <c r="I19" s="318">
        <v>2.6686586247761119</v>
      </c>
      <c r="J19" s="318">
        <v>1.6474846548983675</v>
      </c>
      <c r="K19" s="318">
        <v>5.3545575599875406</v>
      </c>
      <c r="L19" s="318">
        <v>0.45657818979182707</v>
      </c>
      <c r="M19" s="319">
        <v>8.6043745198909711</v>
      </c>
    </row>
    <row r="20" spans="1:13" s="22" customFormat="1" ht="13.95" customHeight="1" x14ac:dyDescent="0.2">
      <c r="A20" s="28">
        <v>75000</v>
      </c>
      <c r="B20" s="29">
        <v>99999</v>
      </c>
      <c r="C20" s="318">
        <v>2.435985644420477</v>
      </c>
      <c r="D20" s="318">
        <v>1.4184210232968546</v>
      </c>
      <c r="E20" s="318">
        <v>0.63947761408778891</v>
      </c>
      <c r="F20" s="318">
        <v>0.28027137234355903</v>
      </c>
      <c r="G20" s="318">
        <v>0.83739688533073053</v>
      </c>
      <c r="H20" s="318">
        <v>3.107235554310019</v>
      </c>
      <c r="I20" s="318">
        <v>2.2261960126613531</v>
      </c>
      <c r="J20" s="318">
        <v>1.4912290858659298</v>
      </c>
      <c r="K20" s="318">
        <v>4.0440634414724901</v>
      </c>
      <c r="L20" s="318">
        <v>0.34515703688048444</v>
      </c>
      <c r="M20" s="319">
        <v>6.4982936164473175</v>
      </c>
    </row>
    <row r="21" spans="1:13" s="22" customFormat="1" ht="13.95" customHeight="1" x14ac:dyDescent="0.2">
      <c r="A21" s="28">
        <v>100000</v>
      </c>
      <c r="B21" s="29">
        <v>199999</v>
      </c>
      <c r="C21" s="318">
        <v>3.8619802942840673</v>
      </c>
      <c r="D21" s="318">
        <v>2.8639631878355294</v>
      </c>
      <c r="E21" s="318">
        <v>0.75987069995233403</v>
      </c>
      <c r="F21" s="318">
        <v>0.73793550019506438</v>
      </c>
      <c r="G21" s="318">
        <v>1.2113776390719138</v>
      </c>
      <c r="H21" s="318">
        <v>7.6673961368760732</v>
      </c>
      <c r="I21" s="318">
        <v>5.6157665583921696</v>
      </c>
      <c r="J21" s="318">
        <v>3.735541809466822</v>
      </c>
      <c r="K21" s="318">
        <v>10.220409943663029</v>
      </c>
      <c r="L21" s="318">
        <v>0.68851860999923686</v>
      </c>
      <c r="M21" s="319">
        <v>16.54483472678729</v>
      </c>
    </row>
    <row r="22" spans="1:13" s="22" customFormat="1" ht="13.95" customHeight="1" x14ac:dyDescent="0.2">
      <c r="A22" s="30">
        <v>200000</v>
      </c>
      <c r="B22" s="31">
        <v>299999</v>
      </c>
      <c r="C22" s="320">
        <v>1.2631528614197784</v>
      </c>
      <c r="D22" s="320">
        <v>1.8329737622127384</v>
      </c>
      <c r="E22" s="320">
        <v>0.89518401044836882</v>
      </c>
      <c r="F22" s="320">
        <v>0.14994668072575573</v>
      </c>
      <c r="G22" s="320">
        <v>0.81975144681025147</v>
      </c>
      <c r="H22" s="320">
        <v>4.7780227844244285</v>
      </c>
      <c r="I22" s="320">
        <v>3.4373537353926196</v>
      </c>
      <c r="J22" s="320">
        <v>2.397646232216736</v>
      </c>
      <c r="K22" s="320">
        <v>5.8780701682018908</v>
      </c>
      <c r="L22" s="320">
        <v>0.44819868809157176</v>
      </c>
      <c r="M22" s="321">
        <v>9.4807983735379917</v>
      </c>
    </row>
    <row r="23" spans="1:13" s="22" customFormat="1" ht="13.95" customHeight="1" x14ac:dyDescent="0.2">
      <c r="A23" s="26">
        <v>300000</v>
      </c>
      <c r="B23" s="27">
        <v>399999</v>
      </c>
      <c r="C23" s="316">
        <v>0.59584687027645911</v>
      </c>
      <c r="D23" s="316">
        <v>1.2089661690394413</v>
      </c>
      <c r="E23" s="316">
        <v>0.24669198454952393</v>
      </c>
      <c r="F23" s="316">
        <v>0.24560452893301546</v>
      </c>
      <c r="G23" s="316">
        <v>0.54326458713054915</v>
      </c>
      <c r="H23" s="316">
        <v>3.1439055827127085</v>
      </c>
      <c r="I23" s="316">
        <v>2.3598976191147778</v>
      </c>
      <c r="J23" s="316">
        <v>1.6720014161995596</v>
      </c>
      <c r="K23" s="316">
        <v>3.9181618978960211</v>
      </c>
      <c r="L23" s="316">
        <v>0.24035866439720835</v>
      </c>
      <c r="M23" s="317">
        <v>6.3583900858997051</v>
      </c>
    </row>
    <row r="24" spans="1:13" s="22" customFormat="1" ht="13.95" customHeight="1" x14ac:dyDescent="0.2">
      <c r="A24" s="28">
        <v>400000</v>
      </c>
      <c r="B24" s="29">
        <v>499999</v>
      </c>
      <c r="C24" s="318">
        <v>0.34879489107132894</v>
      </c>
      <c r="D24" s="318">
        <v>1.0193892802724205</v>
      </c>
      <c r="E24" s="318">
        <v>0.70978027091923412</v>
      </c>
      <c r="F24" s="318">
        <v>0.14867421770799863</v>
      </c>
      <c r="G24" s="318">
        <v>0.59533727443584183</v>
      </c>
      <c r="H24" s="318">
        <v>2.2519459720975838</v>
      </c>
      <c r="I24" s="318">
        <v>1.778254512559184</v>
      </c>
      <c r="J24" s="318">
        <v>1.259882394115432</v>
      </c>
      <c r="K24" s="318">
        <v>2.949497294424587</v>
      </c>
      <c r="L24" s="318">
        <v>0.17351688178480698</v>
      </c>
      <c r="M24" s="319">
        <v>4.7913646326686017</v>
      </c>
    </row>
    <row r="25" spans="1:13" s="22" customFormat="1" ht="13.95" customHeight="1" x14ac:dyDescent="0.2">
      <c r="A25" s="28">
        <v>500000</v>
      </c>
      <c r="B25" s="29">
        <v>749999</v>
      </c>
      <c r="C25" s="318">
        <v>0.44336532612189494</v>
      </c>
      <c r="D25" s="318">
        <v>2.050713034707786</v>
      </c>
      <c r="E25" s="318">
        <v>0.38652220587618141</v>
      </c>
      <c r="F25" s="318">
        <v>1.2560247194084355</v>
      </c>
      <c r="G25" s="318">
        <v>1.3246762928542959</v>
      </c>
      <c r="H25" s="318">
        <v>4.1610236389861868</v>
      </c>
      <c r="I25" s="318">
        <v>3.8721364791686286</v>
      </c>
      <c r="J25" s="318">
        <v>3.1114822297579297</v>
      </c>
      <c r="K25" s="318">
        <v>5.1173047747588489</v>
      </c>
      <c r="L25" s="318">
        <v>0.33021664643478849</v>
      </c>
      <c r="M25" s="319">
        <v>8.2935452225331865</v>
      </c>
    </row>
    <row r="26" spans="1:13" s="22" customFormat="1" ht="13.95" customHeight="1" x14ac:dyDescent="0.2">
      <c r="A26" s="28">
        <v>750000</v>
      </c>
      <c r="B26" s="29">
        <v>999999</v>
      </c>
      <c r="C26" s="318">
        <v>0.19790723065357202</v>
      </c>
      <c r="D26" s="318">
        <v>1.4110455464733089</v>
      </c>
      <c r="E26" s="318">
        <v>0.31733427775311696</v>
      </c>
      <c r="F26" s="318">
        <v>0.35234323963111258</v>
      </c>
      <c r="G26" s="318">
        <v>0.97412447452515416</v>
      </c>
      <c r="H26" s="318">
        <v>2.6810076822889357</v>
      </c>
      <c r="I26" s="318">
        <v>2.0694496066780612</v>
      </c>
      <c r="J26" s="318">
        <v>1.5180095915754406</v>
      </c>
      <c r="K26" s="318">
        <v>3.2689567967335131</v>
      </c>
      <c r="L26" s="318">
        <v>0.24588224706028963</v>
      </c>
      <c r="M26" s="319">
        <v>5.2747714807157156</v>
      </c>
    </row>
    <row r="27" spans="1:13" s="22" customFormat="1" ht="13.95" customHeight="1" x14ac:dyDescent="0.2">
      <c r="A27" s="30">
        <v>1000000</v>
      </c>
      <c r="B27" s="31">
        <v>1999999</v>
      </c>
      <c r="C27" s="320">
        <v>0.28450824702010152</v>
      </c>
      <c r="D27" s="320">
        <v>2.8817136935372902</v>
      </c>
      <c r="E27" s="320">
        <v>1.2021517002941586</v>
      </c>
      <c r="F27" s="320">
        <v>0.86912984948136918</v>
      </c>
      <c r="G27" s="320">
        <v>1.5686897121033865</v>
      </c>
      <c r="H27" s="320">
        <v>6.6981712802677427</v>
      </c>
      <c r="I27" s="320">
        <v>5.0637437120005018</v>
      </c>
      <c r="J27" s="320">
        <v>3.8480989026744292</v>
      </c>
      <c r="K27" s="320">
        <v>7.5096741721355933</v>
      </c>
      <c r="L27" s="320">
        <v>0.54635330389128911</v>
      </c>
      <c r="M27" s="321">
        <v>12.129848440849505</v>
      </c>
    </row>
    <row r="28" spans="1:13" s="22" customFormat="1" ht="13.95" customHeight="1" x14ac:dyDescent="0.2">
      <c r="A28" s="26">
        <v>2000000</v>
      </c>
      <c r="B28" s="27">
        <v>2999999</v>
      </c>
      <c r="C28" s="316">
        <v>8.4210190761318568E-2</v>
      </c>
      <c r="D28" s="316">
        <v>1.8771288894169826</v>
      </c>
      <c r="E28" s="316">
        <v>0.81027740592362585</v>
      </c>
      <c r="F28" s="316">
        <v>1.1826698553572137</v>
      </c>
      <c r="G28" s="316">
        <v>1.359952027787827</v>
      </c>
      <c r="H28" s="316">
        <v>3.3803638532525575</v>
      </c>
      <c r="I28" s="316">
        <v>3.3343613395224967</v>
      </c>
      <c r="J28" s="316">
        <v>2.831744027232411</v>
      </c>
      <c r="K28" s="316">
        <v>3.8301967745965029</v>
      </c>
      <c r="L28" s="316">
        <v>0.17429327485521059</v>
      </c>
      <c r="M28" s="317">
        <v>6.2558944550575015</v>
      </c>
    </row>
    <row r="29" spans="1:13" s="22" customFormat="1" ht="13.95" customHeight="1" x14ac:dyDescent="0.2">
      <c r="A29" s="28">
        <v>3000000</v>
      </c>
      <c r="B29" s="29">
        <v>3999999</v>
      </c>
      <c r="C29" s="318">
        <v>3.7456267814971349E-2</v>
      </c>
      <c r="D29" s="318">
        <v>0.8080782903863255</v>
      </c>
      <c r="E29" s="318">
        <v>0.12275868665795424</v>
      </c>
      <c r="F29" s="318">
        <v>0.17847158826378764</v>
      </c>
      <c r="G29" s="318">
        <v>0.24541265606756049</v>
      </c>
      <c r="H29" s="318">
        <v>2.4435316859467573</v>
      </c>
      <c r="I29" s="318">
        <v>1.9051085716791356</v>
      </c>
      <c r="J29" s="318">
        <v>1.5463431180805747</v>
      </c>
      <c r="K29" s="318">
        <v>2.4712169547024634</v>
      </c>
      <c r="L29" s="318">
        <v>0.18144725210054866</v>
      </c>
      <c r="M29" s="319">
        <v>3.9904827276596486</v>
      </c>
    </row>
    <row r="30" spans="1:13" s="22" customFormat="1" ht="13.95" customHeight="1" x14ac:dyDescent="0.2">
      <c r="A30" s="28">
        <v>4000000</v>
      </c>
      <c r="B30" s="29">
        <v>4999999</v>
      </c>
      <c r="C30" s="318">
        <v>1.9126604841687499E-2</v>
      </c>
      <c r="D30" s="318">
        <v>0.49496585683268834</v>
      </c>
      <c r="E30" s="318">
        <v>0.2912662568912594</v>
      </c>
      <c r="F30" s="318">
        <v>8.2233729769845984E-2</v>
      </c>
      <c r="G30" s="318">
        <v>0.17355731512362724</v>
      </c>
      <c r="H30" s="318">
        <v>1.4291773295781813</v>
      </c>
      <c r="I30" s="318">
        <v>1.0966745709428833</v>
      </c>
      <c r="J30" s="318">
        <v>0.83161258909581748</v>
      </c>
      <c r="K30" s="318">
        <v>1.647289911890484</v>
      </c>
      <c r="L30" s="318">
        <v>0.15506382660762114</v>
      </c>
      <c r="M30" s="319">
        <v>2.6373842494598914</v>
      </c>
    </row>
    <row r="31" spans="1:13" s="22" customFormat="1" ht="13.95" customHeight="1" x14ac:dyDescent="0.2">
      <c r="A31" s="28">
        <v>5000000</v>
      </c>
      <c r="B31" s="29">
        <v>7499999</v>
      </c>
      <c r="C31" s="318">
        <v>2.5767787078384546E-2</v>
      </c>
      <c r="D31" s="318">
        <v>3.486949267299098</v>
      </c>
      <c r="E31" s="318">
        <v>9.144430053385276E-2</v>
      </c>
      <c r="F31" s="318">
        <v>5.5869586255845984</v>
      </c>
      <c r="G31" s="318">
        <v>3.6580987340221682</v>
      </c>
      <c r="H31" s="318">
        <v>2.9894833489486836</v>
      </c>
      <c r="I31" s="318">
        <v>4.2996284080442333</v>
      </c>
      <c r="J31" s="318">
        <v>4.2159042588862157</v>
      </c>
      <c r="K31" s="318">
        <v>2.948423287711508</v>
      </c>
      <c r="L31" s="318">
        <v>0.17847743903340763</v>
      </c>
      <c r="M31" s="319">
        <v>4.7862866833444899</v>
      </c>
    </row>
    <row r="32" spans="1:13" s="22" customFormat="1" ht="13.95" customHeight="1" x14ac:dyDescent="0.2">
      <c r="A32" s="30">
        <v>7500000</v>
      </c>
      <c r="B32" s="31">
        <v>9999999</v>
      </c>
      <c r="C32" s="320">
        <v>1.673577923647656E-2</v>
      </c>
      <c r="D32" s="320">
        <v>1.8269317098709217</v>
      </c>
      <c r="E32" s="320">
        <v>3.9471792323465671</v>
      </c>
      <c r="F32" s="320">
        <v>0.44998944872206165</v>
      </c>
      <c r="G32" s="320">
        <v>1.3710071529999561</v>
      </c>
      <c r="H32" s="320">
        <v>3.1521296945617352</v>
      </c>
      <c r="I32" s="320">
        <v>2.8247576103902512</v>
      </c>
      <c r="J32" s="320">
        <v>2.5481721577792342</v>
      </c>
      <c r="K32" s="320">
        <v>2.6872983212292518</v>
      </c>
      <c r="L32" s="320">
        <v>5.7084848365660919E-2</v>
      </c>
      <c r="M32" s="321">
        <v>4.4324490673290748</v>
      </c>
    </row>
    <row r="33" spans="1:13" s="22" customFormat="1" ht="13.95" customHeight="1" x14ac:dyDescent="0.2">
      <c r="A33" s="26">
        <v>10000000</v>
      </c>
      <c r="B33" s="27">
        <v>24999999</v>
      </c>
      <c r="C33" s="316">
        <v>2.4439550631045137E-2</v>
      </c>
      <c r="D33" s="316">
        <v>5.5989443266527914</v>
      </c>
      <c r="E33" s="316">
        <v>1.988651816692707</v>
      </c>
      <c r="F33" s="316">
        <v>2.58702559183285</v>
      </c>
      <c r="G33" s="316">
        <v>4.7908485611287484</v>
      </c>
      <c r="H33" s="316">
        <v>7.9477690691917644</v>
      </c>
      <c r="I33" s="316">
        <v>8.076119789364137</v>
      </c>
      <c r="J33" s="316">
        <v>7.4822387114884155</v>
      </c>
      <c r="K33" s="316">
        <v>6.9685066346290867</v>
      </c>
      <c r="L33" s="316">
        <v>9.6435970320311162E-2</v>
      </c>
      <c r="M33" s="317">
        <v>11.528136250552336</v>
      </c>
    </row>
    <row r="34" spans="1:13" s="22" customFormat="1" ht="13.95" customHeight="1" x14ac:dyDescent="0.2">
      <c r="A34" s="30">
        <v>25000000</v>
      </c>
      <c r="B34" s="31" t="s">
        <v>30</v>
      </c>
      <c r="C34" s="320">
        <v>1.1157186157651041E-2</v>
      </c>
      <c r="D34" s="320">
        <v>10.362406340437666</v>
      </c>
      <c r="E34" s="320">
        <v>20.747881034245353</v>
      </c>
      <c r="F34" s="320">
        <v>6.9769908348528213</v>
      </c>
      <c r="G34" s="320">
        <v>10.180667453901702</v>
      </c>
      <c r="H34" s="320">
        <v>10.890651644507949</v>
      </c>
      <c r="I34" s="320">
        <v>12.887472440028226</v>
      </c>
      <c r="J34" s="320">
        <v>11.562090030431161</v>
      </c>
      <c r="K34" s="320">
        <v>12.379945185449911</v>
      </c>
      <c r="L34" s="320">
        <v>3.94256067983132E-3</v>
      </c>
      <c r="M34" s="321">
        <v>20.591442251061288</v>
      </c>
    </row>
    <row r="35" spans="1:13" s="24" customFormat="1" x14ac:dyDescent="0.25">
      <c r="A35" s="77" t="s">
        <v>3268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5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6</v>
      </c>
      <c r="B1" s="32" t="s">
        <v>326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5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160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6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9">
        <v>0.89168935869122412</v>
      </c>
      <c r="D7" s="469">
        <v>7.8967739892655944</v>
      </c>
      <c r="E7" s="469">
        <v>31.192011472804133</v>
      </c>
      <c r="F7" s="469">
        <v>-0.74092294953111482</v>
      </c>
      <c r="G7" s="469">
        <v>8.0068724478876465</v>
      </c>
      <c r="H7" s="469">
        <v>7.5780305752579258</v>
      </c>
      <c r="I7" s="469">
        <v>3.2970286296021971</v>
      </c>
      <c r="J7" s="469">
        <v>1.3423368103895192</v>
      </c>
      <c r="K7" s="469">
        <v>9.4530796241378017</v>
      </c>
      <c r="L7" s="469">
        <v>0.48722800345797235</v>
      </c>
      <c r="M7" s="431" t="s">
        <v>3</v>
      </c>
    </row>
    <row r="8" spans="1:13" s="22" customFormat="1" ht="13.95" customHeight="1" x14ac:dyDescent="0.2">
      <c r="A8" s="238" t="s">
        <v>35</v>
      </c>
      <c r="B8" s="234">
        <v>-1000000</v>
      </c>
      <c r="C8" s="316">
        <v>1.4364640883977902</v>
      </c>
      <c r="D8" s="316">
        <v>3.52328119447056</v>
      </c>
      <c r="E8" s="316">
        <v>2.5451826467079663</v>
      </c>
      <c r="F8" s="316">
        <v>-5.5041966447452397</v>
      </c>
      <c r="G8" s="316">
        <v>4.0344531872636269</v>
      </c>
      <c r="H8" s="316">
        <v>-4.213098398377884</v>
      </c>
      <c r="I8" s="316">
        <v>-23.884494929473483</v>
      </c>
      <c r="J8" s="316">
        <v>-19.095436394989651</v>
      </c>
      <c r="K8" s="316">
        <v>-0.87942293435088803</v>
      </c>
      <c r="L8" s="316">
        <v>0.20175632369154547</v>
      </c>
      <c r="M8" s="322" t="s">
        <v>3</v>
      </c>
    </row>
    <row r="9" spans="1:13" s="22" customFormat="1" ht="13.95" customHeight="1" x14ac:dyDescent="0.2">
      <c r="A9" s="237">
        <v>-999999</v>
      </c>
      <c r="B9" s="235">
        <v>-500000</v>
      </c>
      <c r="C9" s="318">
        <v>0.30211480362537763</v>
      </c>
      <c r="D9" s="318">
        <v>49.842962203394883</v>
      </c>
      <c r="E9" s="318">
        <v>6.8177846535150595</v>
      </c>
      <c r="F9" s="318">
        <v>79.132054965145258</v>
      </c>
      <c r="G9" s="318">
        <v>66.328428027063268</v>
      </c>
      <c r="H9" s="318">
        <v>-31.791866117971928</v>
      </c>
      <c r="I9" s="318">
        <v>-7.7633297043465932</v>
      </c>
      <c r="J9" s="318">
        <v>-4.6678996624030367</v>
      </c>
      <c r="K9" s="318">
        <v>-46.625622684297113</v>
      </c>
      <c r="L9" s="318">
        <v>6.951774614014541E-4</v>
      </c>
      <c r="M9" s="323" t="s">
        <v>3</v>
      </c>
    </row>
    <row r="10" spans="1:13" s="22" customFormat="1" ht="13.95" customHeight="1" x14ac:dyDescent="0.2">
      <c r="A10" s="237">
        <v>-499999</v>
      </c>
      <c r="B10" s="235">
        <v>-100000</v>
      </c>
      <c r="C10" s="318">
        <v>-0.91223655237496071</v>
      </c>
      <c r="D10" s="318">
        <v>-3.7929301619996423</v>
      </c>
      <c r="E10" s="318">
        <v>-16.365597842645847</v>
      </c>
      <c r="F10" s="318">
        <v>5.9622754687287287</v>
      </c>
      <c r="G10" s="318">
        <v>-3.5610252165635727</v>
      </c>
      <c r="H10" s="318">
        <v>-5.8983945946261915</v>
      </c>
      <c r="I10" s="318">
        <v>-5.2851130419289509</v>
      </c>
      <c r="J10" s="318">
        <v>-4.1944806818091198</v>
      </c>
      <c r="K10" s="318">
        <v>-11.826660444518078</v>
      </c>
      <c r="L10" s="318">
        <v>-1.3028737079792054</v>
      </c>
      <c r="M10" s="323" t="s">
        <v>3</v>
      </c>
    </row>
    <row r="11" spans="1:13" s="22" customFormat="1" ht="13.95" customHeight="1" x14ac:dyDescent="0.2">
      <c r="A11" s="237">
        <v>-99999</v>
      </c>
      <c r="B11" s="235">
        <v>-10000</v>
      </c>
      <c r="C11" s="318">
        <v>0.75130845855140982</v>
      </c>
      <c r="D11" s="318">
        <v>-9.7205944689302832</v>
      </c>
      <c r="E11" s="318">
        <v>8.0086737476686167</v>
      </c>
      <c r="F11" s="318">
        <v>-15.262059433219683</v>
      </c>
      <c r="G11" s="318">
        <v>-10.800760417822426</v>
      </c>
      <c r="H11" s="318">
        <v>4.7546375124073172</v>
      </c>
      <c r="I11" s="318">
        <v>6.1817701556777243</v>
      </c>
      <c r="J11" s="318">
        <v>5.216788215501321</v>
      </c>
      <c r="K11" s="318">
        <v>1.1315933835921201</v>
      </c>
      <c r="L11" s="318">
        <v>0.89224965355526231</v>
      </c>
      <c r="M11" s="323" t="s">
        <v>3</v>
      </c>
    </row>
    <row r="12" spans="1:13" s="22" customFormat="1" ht="13.95" customHeight="1" x14ac:dyDescent="0.2">
      <c r="A12" s="237">
        <v>-9999</v>
      </c>
      <c r="B12" s="236">
        <v>-1</v>
      </c>
      <c r="C12" s="320">
        <v>2.9239766081871341</v>
      </c>
      <c r="D12" s="320">
        <v>-8.6846367710350822</v>
      </c>
      <c r="E12" s="320">
        <v>-6.7362143163930854</v>
      </c>
      <c r="F12" s="320">
        <v>-13.509373060425775</v>
      </c>
      <c r="G12" s="320">
        <v>-9.7136637385343807</v>
      </c>
      <c r="H12" s="320">
        <v>-0.87129809874220976</v>
      </c>
      <c r="I12" s="320">
        <v>19.638737990621262</v>
      </c>
      <c r="J12" s="320">
        <v>17.379750696232428</v>
      </c>
      <c r="K12" s="320">
        <v>-4.7444153529162811</v>
      </c>
      <c r="L12" s="320">
        <v>-1.021323181599249</v>
      </c>
      <c r="M12" s="324" t="s">
        <v>3</v>
      </c>
    </row>
    <row r="13" spans="1:13" s="22" customFormat="1" ht="13.95" customHeight="1" x14ac:dyDescent="0.2">
      <c r="A13" s="26">
        <v>0</v>
      </c>
      <c r="B13" s="27">
        <v>4999</v>
      </c>
      <c r="C13" s="316">
        <v>2.2836274035288424</v>
      </c>
      <c r="D13" s="316">
        <v>16.527302996791089</v>
      </c>
      <c r="E13" s="316">
        <v>-13.320785743706317</v>
      </c>
      <c r="F13" s="316">
        <v>25.716759130417664</v>
      </c>
      <c r="G13" s="316">
        <v>36.695849947059052</v>
      </c>
      <c r="H13" s="316">
        <v>0.72264581676015038</v>
      </c>
      <c r="I13" s="316">
        <v>33.211536041909348</v>
      </c>
      <c r="J13" s="316">
        <v>44.697483481031931</v>
      </c>
      <c r="K13" s="316">
        <v>0.55240910778025232</v>
      </c>
      <c r="L13" s="316">
        <v>0.16300088162817425</v>
      </c>
      <c r="M13" s="322" t="s">
        <v>3</v>
      </c>
    </row>
    <row r="14" spans="1:13" s="22" customFormat="1" ht="13.95" customHeight="1" x14ac:dyDescent="0.2">
      <c r="A14" s="28">
        <v>5000</v>
      </c>
      <c r="B14" s="29">
        <v>9999</v>
      </c>
      <c r="C14" s="318">
        <v>0.35427073369468948</v>
      </c>
      <c r="D14" s="318">
        <v>-17.125565304855375</v>
      </c>
      <c r="E14" s="318">
        <v>-37.665656510872005</v>
      </c>
      <c r="F14" s="318">
        <v>-62.650458551966949</v>
      </c>
      <c r="G14" s="318">
        <v>-46.653234004382959</v>
      </c>
      <c r="H14" s="318">
        <v>-0.55470528249336404</v>
      </c>
      <c r="I14" s="318">
        <v>-0.81078003055621661</v>
      </c>
      <c r="J14" s="318">
        <v>-1.6802359460328467</v>
      </c>
      <c r="K14" s="318">
        <v>0.2765127905444314</v>
      </c>
      <c r="L14" s="318">
        <v>2.5087219139397963</v>
      </c>
      <c r="M14" s="323" t="s">
        <v>3</v>
      </c>
    </row>
    <row r="15" spans="1:13" s="22" customFormat="1" ht="13.95" customHeight="1" x14ac:dyDescent="0.2">
      <c r="A15" s="28">
        <v>10000</v>
      </c>
      <c r="B15" s="29">
        <v>19999</v>
      </c>
      <c r="C15" s="318">
        <v>0.16127677446451072</v>
      </c>
      <c r="D15" s="318">
        <v>2.1586153059334019</v>
      </c>
      <c r="E15" s="318">
        <v>71.637731956921385</v>
      </c>
      <c r="F15" s="318">
        <v>-11.501492694396955</v>
      </c>
      <c r="G15" s="318">
        <v>18.678670088596085</v>
      </c>
      <c r="H15" s="318">
        <v>-1.9514553367221867</v>
      </c>
      <c r="I15" s="318">
        <v>-2.2210607141378937</v>
      </c>
      <c r="J15" s="318">
        <v>-4.5966879223379031</v>
      </c>
      <c r="K15" s="318">
        <v>0.29211190510784807</v>
      </c>
      <c r="L15" s="318">
        <v>3.7408647215206305</v>
      </c>
      <c r="M15" s="323" t="s">
        <v>3</v>
      </c>
    </row>
    <row r="16" spans="1:13" s="22" customFormat="1" ht="13.95" customHeight="1" x14ac:dyDescent="0.2">
      <c r="A16" s="28">
        <v>20000</v>
      </c>
      <c r="B16" s="29">
        <v>29999</v>
      </c>
      <c r="C16" s="318">
        <v>-0.51179196348295186</v>
      </c>
      <c r="D16" s="318">
        <v>-12.335274031765536</v>
      </c>
      <c r="E16" s="318">
        <v>52.682958077870822</v>
      </c>
      <c r="F16" s="318">
        <v>-23.848835905810741</v>
      </c>
      <c r="G16" s="318">
        <v>-36.570002566399069</v>
      </c>
      <c r="H16" s="318">
        <v>0.86879244039339609</v>
      </c>
      <c r="I16" s="318">
        <v>-0.70056563186190335</v>
      </c>
      <c r="J16" s="318">
        <v>-0.88140014316687465</v>
      </c>
      <c r="K16" s="318">
        <v>-0.38354939298384289</v>
      </c>
      <c r="L16" s="318">
        <v>2.8206030399480069</v>
      </c>
      <c r="M16" s="323" t="s">
        <v>3</v>
      </c>
    </row>
    <row r="17" spans="1:13" s="22" customFormat="1" ht="13.95" customHeight="1" x14ac:dyDescent="0.2">
      <c r="A17" s="30">
        <v>30000</v>
      </c>
      <c r="B17" s="31">
        <v>39999</v>
      </c>
      <c r="C17" s="320">
        <v>-0.57382222987318532</v>
      </c>
      <c r="D17" s="320">
        <v>2.3253765715296639</v>
      </c>
      <c r="E17" s="320">
        <v>-53.186607347203783</v>
      </c>
      <c r="F17" s="320">
        <v>-31.169882040419438</v>
      </c>
      <c r="G17" s="320">
        <v>17.059861684308931</v>
      </c>
      <c r="H17" s="320">
        <v>-2.3484810087351908</v>
      </c>
      <c r="I17" s="320">
        <v>-3.4106151786805463</v>
      </c>
      <c r="J17" s="320">
        <v>-6.1377055366318798</v>
      </c>
      <c r="K17" s="320">
        <v>-1.0501694434769595</v>
      </c>
      <c r="L17" s="320">
        <v>-13.767769310394279</v>
      </c>
      <c r="M17" s="324" t="s">
        <v>3</v>
      </c>
    </row>
    <row r="18" spans="1:13" s="22" customFormat="1" ht="13.95" customHeight="1" x14ac:dyDescent="0.2">
      <c r="A18" s="26">
        <v>40000</v>
      </c>
      <c r="B18" s="27">
        <v>49999</v>
      </c>
      <c r="C18" s="316">
        <v>2.3068250802185415</v>
      </c>
      <c r="D18" s="316">
        <v>8.8160130361371838</v>
      </c>
      <c r="E18" s="316">
        <v>-29.820333401542026</v>
      </c>
      <c r="F18" s="316">
        <v>61.307727047366654</v>
      </c>
      <c r="G18" s="316">
        <v>-23.661905278550428</v>
      </c>
      <c r="H18" s="316">
        <v>17.031059508860711</v>
      </c>
      <c r="I18" s="316">
        <v>12.048606195329317</v>
      </c>
      <c r="J18" s="316">
        <v>21.082755297104615</v>
      </c>
      <c r="K18" s="316">
        <v>2.5434360744432261</v>
      </c>
      <c r="L18" s="316">
        <v>9.9562104029335874</v>
      </c>
      <c r="M18" s="322" t="s">
        <v>3</v>
      </c>
    </row>
    <row r="19" spans="1:13" s="22" customFormat="1" ht="13.95" customHeight="1" x14ac:dyDescent="0.2">
      <c r="A19" s="28">
        <v>50000</v>
      </c>
      <c r="B19" s="29">
        <v>74999</v>
      </c>
      <c r="C19" s="318">
        <v>0.14539955798534371</v>
      </c>
      <c r="D19" s="318">
        <v>-27.644550336800382</v>
      </c>
      <c r="E19" s="318">
        <v>12.56001324926542</v>
      </c>
      <c r="F19" s="318">
        <v>-85.711963317145319</v>
      </c>
      <c r="G19" s="318">
        <v>-62.678454229120575</v>
      </c>
      <c r="H19" s="318">
        <v>-0.97762306278123023</v>
      </c>
      <c r="I19" s="318">
        <v>-8.2964586183256728</v>
      </c>
      <c r="J19" s="318">
        <v>-14.621687507562697</v>
      </c>
      <c r="K19" s="318">
        <v>-5.126591316366616E-2</v>
      </c>
      <c r="L19" s="318">
        <v>7.7808182047757052E-2</v>
      </c>
      <c r="M19" s="323" t="s">
        <v>3</v>
      </c>
    </row>
    <row r="20" spans="1:13" s="22" customFormat="1" ht="13.95" customHeight="1" x14ac:dyDescent="0.2">
      <c r="A20" s="28">
        <v>75000</v>
      </c>
      <c r="B20" s="29">
        <v>99999</v>
      </c>
      <c r="C20" s="318">
        <v>-0.95052927198098947</v>
      </c>
      <c r="D20" s="318">
        <v>9.6595956606316804</v>
      </c>
      <c r="E20" s="318">
        <v>-16.879381677331217</v>
      </c>
      <c r="F20" s="318">
        <v>291.81771983689731</v>
      </c>
      <c r="G20" s="318">
        <v>31.693327347208456</v>
      </c>
      <c r="H20" s="318">
        <v>-3.0470329332638135</v>
      </c>
      <c r="I20" s="318">
        <v>0.91827632043765872</v>
      </c>
      <c r="J20" s="318">
        <v>2.1633082557667103</v>
      </c>
      <c r="K20" s="318">
        <v>-0.21576855376185083</v>
      </c>
      <c r="L20" s="318">
        <v>15.653605502896712</v>
      </c>
      <c r="M20" s="323" t="s">
        <v>3</v>
      </c>
    </row>
    <row r="21" spans="1:13" s="22" customFormat="1" ht="13.95" customHeight="1" x14ac:dyDescent="0.2">
      <c r="A21" s="28">
        <v>100000</v>
      </c>
      <c r="B21" s="29">
        <v>199999</v>
      </c>
      <c r="C21" s="318">
        <v>-0.49281314168377827</v>
      </c>
      <c r="D21" s="318">
        <v>5.0619262005492844</v>
      </c>
      <c r="E21" s="318">
        <v>-30.937264447604868</v>
      </c>
      <c r="F21" s="318">
        <v>56.798015174662368</v>
      </c>
      <c r="G21" s="318">
        <v>26.362733013742908</v>
      </c>
      <c r="H21" s="318">
        <v>-2.486577555466825</v>
      </c>
      <c r="I21" s="318">
        <v>-0.74147204161244196</v>
      </c>
      <c r="J21" s="318">
        <v>-0.90512535280311812</v>
      </c>
      <c r="K21" s="318">
        <v>-0.42288255540433556</v>
      </c>
      <c r="L21" s="318">
        <v>3.4563489076868326</v>
      </c>
      <c r="M21" s="323" t="s">
        <v>3</v>
      </c>
    </row>
    <row r="22" spans="1:13" s="22" customFormat="1" ht="13.95" customHeight="1" x14ac:dyDescent="0.2">
      <c r="A22" s="30">
        <v>200000</v>
      </c>
      <c r="B22" s="31">
        <v>299999</v>
      </c>
      <c r="C22" s="320">
        <v>0.16852749104697703</v>
      </c>
      <c r="D22" s="320">
        <v>8.4239801634852771</v>
      </c>
      <c r="E22" s="320">
        <v>48.821653797812978</v>
      </c>
      <c r="F22" s="320">
        <v>-68.019523022249075</v>
      </c>
      <c r="G22" s="320">
        <v>14.13317551375401</v>
      </c>
      <c r="H22" s="320">
        <v>5.7851616981277196</v>
      </c>
      <c r="I22" s="320">
        <v>-0.34144324530325149</v>
      </c>
      <c r="J22" s="320">
        <v>-0.83638628263945047</v>
      </c>
      <c r="K22" s="320">
        <v>0.7288528195925551</v>
      </c>
      <c r="L22" s="320">
        <v>12.668110479657175</v>
      </c>
      <c r="M22" s="324" t="s">
        <v>3</v>
      </c>
    </row>
    <row r="23" spans="1:13" s="22" customFormat="1" ht="13.95" customHeight="1" x14ac:dyDescent="0.2">
      <c r="A23" s="26">
        <v>300000</v>
      </c>
      <c r="B23" s="27">
        <v>399999</v>
      </c>
      <c r="C23" s="316">
        <v>-3.8576939562794683</v>
      </c>
      <c r="D23" s="316">
        <v>-1.6693350279413328</v>
      </c>
      <c r="E23" s="316">
        <v>-18.116703644767163</v>
      </c>
      <c r="F23" s="316">
        <v>-45.795763922240184</v>
      </c>
      <c r="G23" s="316">
        <v>1.8501790707697492</v>
      </c>
      <c r="H23" s="316">
        <v>-3.3468507725274268</v>
      </c>
      <c r="I23" s="316">
        <v>-2.871778480808473</v>
      </c>
      <c r="J23" s="316">
        <v>-2.4597899575789319</v>
      </c>
      <c r="K23" s="316">
        <v>-3.1444238395209356</v>
      </c>
      <c r="L23" s="316">
        <v>13.249668857606734</v>
      </c>
      <c r="M23" s="322" t="s">
        <v>3</v>
      </c>
    </row>
    <row r="24" spans="1:13" s="22" customFormat="1" ht="13.95" customHeight="1" x14ac:dyDescent="0.2">
      <c r="A24" s="28">
        <v>400000</v>
      </c>
      <c r="B24" s="29">
        <v>499999</v>
      </c>
      <c r="C24" s="318">
        <v>0</v>
      </c>
      <c r="D24" s="318">
        <v>2.6350403413995624</v>
      </c>
      <c r="E24" s="318">
        <v>278.70533520501152</v>
      </c>
      <c r="F24" s="318">
        <v>-31.346384570578056</v>
      </c>
      <c r="G24" s="318">
        <v>25.186288427004193</v>
      </c>
      <c r="H24" s="318">
        <v>-9.8445087400624391</v>
      </c>
      <c r="I24" s="318">
        <v>-2.8257304644115271</v>
      </c>
      <c r="J24" s="318">
        <v>-4.5932768663690089</v>
      </c>
      <c r="K24" s="318">
        <v>-0.12310080233631716</v>
      </c>
      <c r="L24" s="318">
        <v>-5.217969765343847</v>
      </c>
      <c r="M24" s="323" t="s">
        <v>3</v>
      </c>
    </row>
    <row r="25" spans="1:13" s="22" customFormat="1" ht="13.95" customHeight="1" x14ac:dyDescent="0.2">
      <c r="A25" s="28">
        <v>500000</v>
      </c>
      <c r="B25" s="29">
        <v>749999</v>
      </c>
      <c r="C25" s="318">
        <v>-2.0539906103286385</v>
      </c>
      <c r="D25" s="318">
        <v>27.265958761304383</v>
      </c>
      <c r="E25" s="318">
        <v>16.41492229361835</v>
      </c>
      <c r="F25" s="318">
        <v>185.77118212231807</v>
      </c>
      <c r="G25" s="318">
        <v>74.022800080296179</v>
      </c>
      <c r="H25" s="318">
        <v>1.9252778996052891</v>
      </c>
      <c r="I25" s="318">
        <v>16.484786518514632</v>
      </c>
      <c r="J25" s="318">
        <v>27.697069836703282</v>
      </c>
      <c r="K25" s="318">
        <v>-2.0329909677862723</v>
      </c>
      <c r="L25" s="318">
        <v>6.2733284484621636</v>
      </c>
      <c r="M25" s="323" t="s">
        <v>3</v>
      </c>
    </row>
    <row r="26" spans="1:13" s="22" customFormat="1" ht="13.95" customHeight="1" x14ac:dyDescent="0.2">
      <c r="A26" s="28">
        <v>750000</v>
      </c>
      <c r="B26" s="29">
        <v>999999</v>
      </c>
      <c r="C26" s="318">
        <v>-1.5852047556142668</v>
      </c>
      <c r="D26" s="318">
        <v>17.875641306201729</v>
      </c>
      <c r="E26" s="318">
        <v>44.751790980306666</v>
      </c>
      <c r="F26" s="318">
        <v>223.01999275317934</v>
      </c>
      <c r="G26" s="318">
        <v>39.392535673022188</v>
      </c>
      <c r="H26" s="318">
        <v>1.3529548113915379</v>
      </c>
      <c r="I26" s="318">
        <v>6.3530613534391849</v>
      </c>
      <c r="J26" s="318">
        <v>11.799868416270893</v>
      </c>
      <c r="K26" s="318">
        <v>-1.1039866325731706</v>
      </c>
      <c r="L26" s="318">
        <v>21.083048280948987</v>
      </c>
      <c r="M26" s="323" t="s">
        <v>3</v>
      </c>
    </row>
    <row r="27" spans="1:13" s="22" customFormat="1" ht="13.95" customHeight="1" x14ac:dyDescent="0.2">
      <c r="A27" s="30">
        <v>1000000</v>
      </c>
      <c r="B27" s="31">
        <v>1999999</v>
      </c>
      <c r="C27" s="320">
        <v>-1.10803324099723</v>
      </c>
      <c r="D27" s="320">
        <v>2.754186893475469</v>
      </c>
      <c r="E27" s="320">
        <v>25.707187882342829</v>
      </c>
      <c r="F27" s="320">
        <v>-5.2103425257361309</v>
      </c>
      <c r="G27" s="320">
        <v>2.9427523803890012</v>
      </c>
      <c r="H27" s="320">
        <v>2.6262212599736006</v>
      </c>
      <c r="I27" s="320">
        <v>1.7106035107074207</v>
      </c>
      <c r="J27" s="320">
        <v>3.0913049331906013</v>
      </c>
      <c r="K27" s="320">
        <v>1.3189540001493923E-2</v>
      </c>
      <c r="L27" s="320">
        <v>34.096861413174814</v>
      </c>
      <c r="M27" s="324" t="s">
        <v>3</v>
      </c>
    </row>
    <row r="28" spans="1:13" s="22" customFormat="1" ht="13.95" customHeight="1" x14ac:dyDescent="0.2">
      <c r="A28" s="26">
        <v>2000000</v>
      </c>
      <c r="B28" s="27">
        <v>2999999</v>
      </c>
      <c r="C28" s="316">
        <v>0.31645569620253167</v>
      </c>
      <c r="D28" s="316">
        <v>-21.483804905296303</v>
      </c>
      <c r="E28" s="316">
        <v>-44.46790824816614</v>
      </c>
      <c r="F28" s="316">
        <v>-34.538255148995809</v>
      </c>
      <c r="G28" s="316">
        <v>-28.32739743652834</v>
      </c>
      <c r="H28" s="316">
        <v>-11.615181781813105</v>
      </c>
      <c r="I28" s="316">
        <v>-25.397616207529655</v>
      </c>
      <c r="J28" s="316">
        <v>-32.024507776234792</v>
      </c>
      <c r="K28" s="316">
        <v>-0.7330047357088888</v>
      </c>
      <c r="L28" s="316">
        <v>-37.114690940243555</v>
      </c>
      <c r="M28" s="322" t="s">
        <v>3</v>
      </c>
    </row>
    <row r="29" spans="1:13" s="22" customFormat="1" ht="13.95" customHeight="1" x14ac:dyDescent="0.2">
      <c r="A29" s="28">
        <v>3000000</v>
      </c>
      <c r="B29" s="29">
        <v>3999999</v>
      </c>
      <c r="C29" s="318">
        <v>9.3023255813953494</v>
      </c>
      <c r="D29" s="318">
        <v>-13.575413867326802</v>
      </c>
      <c r="E29" s="318">
        <v>-40.145115736354327</v>
      </c>
      <c r="F29" s="318">
        <v>-63.381093042864677</v>
      </c>
      <c r="G29" s="318">
        <v>-46.660324928329061</v>
      </c>
      <c r="H29" s="318">
        <v>5.5335380067839912</v>
      </c>
      <c r="I29" s="318">
        <v>6.7452867249275252</v>
      </c>
      <c r="J29" s="318">
        <v>5.8177080276899318</v>
      </c>
      <c r="K29" s="318">
        <v>8.7513289085653607</v>
      </c>
      <c r="L29" s="318">
        <v>4.1834545215840686</v>
      </c>
      <c r="M29" s="323" t="s">
        <v>3</v>
      </c>
    </row>
    <row r="30" spans="1:13" s="22" customFormat="1" ht="13.95" customHeight="1" x14ac:dyDescent="0.2">
      <c r="A30" s="28">
        <v>4000000</v>
      </c>
      <c r="B30" s="29">
        <v>4999999</v>
      </c>
      <c r="C30" s="318">
        <v>4.3478260869565215</v>
      </c>
      <c r="D30" s="318">
        <v>26.954107441008272</v>
      </c>
      <c r="E30" s="318">
        <v>337.03978047399954</v>
      </c>
      <c r="F30" s="318">
        <v>220.6046648599168</v>
      </c>
      <c r="G30" s="318">
        <v>118.40039330696068</v>
      </c>
      <c r="H30" s="318">
        <v>10.60703483808979</v>
      </c>
      <c r="I30" s="318">
        <v>16.971928115143303</v>
      </c>
      <c r="J30" s="318">
        <v>25.406423338585743</v>
      </c>
      <c r="K30" s="318">
        <v>6.1440665616693124</v>
      </c>
      <c r="L30" s="318">
        <v>109.99197123152815</v>
      </c>
      <c r="M30" s="323" t="s">
        <v>3</v>
      </c>
    </row>
    <row r="31" spans="1:13" s="22" customFormat="1" ht="13.95" customHeight="1" x14ac:dyDescent="0.2">
      <c r="A31" s="28">
        <v>5000000</v>
      </c>
      <c r="B31" s="29">
        <v>7499999</v>
      </c>
      <c r="C31" s="318">
        <v>-14.912280701754385</v>
      </c>
      <c r="D31" s="318">
        <v>-7.7451430003875448</v>
      </c>
      <c r="E31" s="318">
        <v>-94.962956345782217</v>
      </c>
      <c r="F31" s="318">
        <v>1241.2250926275831</v>
      </c>
      <c r="G31" s="318">
        <v>-8.7986757439940551</v>
      </c>
      <c r="H31" s="318">
        <v>-3.7923547960851107</v>
      </c>
      <c r="I31" s="318">
        <v>85.11452801371675</v>
      </c>
      <c r="J31" s="318">
        <v>140.76766782131409</v>
      </c>
      <c r="K31" s="318">
        <v>-14.543415121376393</v>
      </c>
      <c r="L31" s="318">
        <v>26.144337683806086</v>
      </c>
      <c r="M31" s="323" t="s">
        <v>3</v>
      </c>
    </row>
    <row r="32" spans="1:13" s="22" customFormat="1" ht="13.95" customHeight="1" x14ac:dyDescent="0.2">
      <c r="A32" s="30">
        <v>7500000</v>
      </c>
      <c r="B32" s="31">
        <v>9999999</v>
      </c>
      <c r="C32" s="320">
        <v>21.153846153846153</v>
      </c>
      <c r="D32" s="320">
        <v>-0.16682113973612914</v>
      </c>
      <c r="E32" s="320">
        <v>8877.2159662973099</v>
      </c>
      <c r="F32" s="320">
        <v>-80.822170907338489</v>
      </c>
      <c r="G32" s="320">
        <v>-18.02295932869054</v>
      </c>
      <c r="H32" s="320">
        <v>37.771500570979939</v>
      </c>
      <c r="I32" s="320">
        <v>34.902462439202722</v>
      </c>
      <c r="J32" s="320">
        <v>40.427292144868673</v>
      </c>
      <c r="K32" s="320">
        <v>20.007023427466567</v>
      </c>
      <c r="L32" s="320">
        <v>410.64931393078342</v>
      </c>
      <c r="M32" s="324" t="s">
        <v>3</v>
      </c>
    </row>
    <row r="33" spans="1:13" s="22" customFormat="1" ht="13.95" customHeight="1" x14ac:dyDescent="0.2">
      <c r="A33" s="26">
        <v>10000000</v>
      </c>
      <c r="B33" s="27">
        <v>24999999</v>
      </c>
      <c r="C33" s="316">
        <v>-4.1666666666666661</v>
      </c>
      <c r="D33" s="316">
        <v>-25.49348260135524</v>
      </c>
      <c r="E33" s="316">
        <v>38.893655941898572</v>
      </c>
      <c r="F33" s="316">
        <v>-70.958776451046006</v>
      </c>
      <c r="G33" s="316">
        <v>-30.154217401360313</v>
      </c>
      <c r="H33" s="316">
        <v>-15.62930672267272</v>
      </c>
      <c r="I33" s="316">
        <v>-28.758790898595294</v>
      </c>
      <c r="J33" s="316">
        <v>-33.43536330563181</v>
      </c>
      <c r="K33" s="316">
        <v>-3.057830096054114</v>
      </c>
      <c r="L33" s="316">
        <v>-1.4848853398662323</v>
      </c>
      <c r="M33" s="322" t="s">
        <v>3</v>
      </c>
    </row>
    <row r="34" spans="1:13" s="22" customFormat="1" ht="13.95" customHeight="1" x14ac:dyDescent="0.2">
      <c r="A34" s="30">
        <v>25000000</v>
      </c>
      <c r="B34" s="31" t="s">
        <v>30</v>
      </c>
      <c r="C34" s="320">
        <v>110.00000000000001</v>
      </c>
      <c r="D34" s="320">
        <v>415.40647700937291</v>
      </c>
      <c r="E34" s="320">
        <v>25386.581532240882</v>
      </c>
      <c r="F34" s="320">
        <v>371.23406509962302</v>
      </c>
      <c r="G34" s="320">
        <v>416.70411871605654</v>
      </c>
      <c r="H34" s="320">
        <v>411.9133091139928</v>
      </c>
      <c r="I34" s="320">
        <v>407.7981892345428</v>
      </c>
      <c r="J34" s="320">
        <v>475.29280425179275</v>
      </c>
      <c r="K34" s="320">
        <v>267.10616012411663</v>
      </c>
      <c r="L34" s="320">
        <v>27.431950868147709</v>
      </c>
      <c r="M34" s="324" t="s">
        <v>3</v>
      </c>
    </row>
    <row r="35" spans="1:13" x14ac:dyDescent="0.25">
      <c r="A35" s="77" t="s">
        <v>3268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25">
      <c r="A36" s="77" t="s">
        <v>36</v>
      </c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AC46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062</v>
      </c>
      <c r="B1" s="32" t="s">
        <v>326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557</v>
      </c>
      <c r="Q1" s="32" t="s">
        <v>3262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6</v>
      </c>
    </row>
    <row r="2" spans="1:29" s="13" customFormat="1" ht="18" customHeight="1" x14ac:dyDescent="0.2">
      <c r="A2" s="2"/>
      <c r="B2" s="61" t="s">
        <v>325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52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3979</v>
      </c>
      <c r="C3" s="38"/>
      <c r="D3" s="38"/>
      <c r="E3" s="38"/>
      <c r="F3" s="38"/>
      <c r="G3" s="38"/>
      <c r="H3" s="37"/>
      <c r="I3" s="38"/>
      <c r="J3" s="59" t="s">
        <v>3980</v>
      </c>
      <c r="K3" s="38"/>
      <c r="L3" s="38"/>
      <c r="M3" s="38"/>
      <c r="N3" s="38"/>
      <c r="O3" s="38"/>
      <c r="P3" s="37"/>
      <c r="Q3" s="51"/>
      <c r="R3" s="53" t="s">
        <v>3979</v>
      </c>
      <c r="S3" s="54"/>
      <c r="T3" s="54"/>
      <c r="U3" s="54"/>
      <c r="V3" s="55"/>
      <c r="W3" s="23"/>
      <c r="X3" s="51"/>
      <c r="Y3" s="53" t="s">
        <v>3980</v>
      </c>
      <c r="Z3" s="54"/>
      <c r="AA3" s="54"/>
      <c r="AB3" s="54"/>
      <c r="AC3" s="55"/>
    </row>
    <row r="4" spans="1:29" ht="12" customHeight="1" x14ac:dyDescent="0.25">
      <c r="A4" s="38"/>
      <c r="B4" s="59" t="s">
        <v>3981</v>
      </c>
      <c r="C4" s="38"/>
      <c r="D4" s="38"/>
      <c r="E4" s="38"/>
      <c r="F4" s="38"/>
      <c r="G4" s="38"/>
      <c r="H4" s="37"/>
      <c r="I4" s="38"/>
      <c r="J4" s="59" t="s">
        <v>3982</v>
      </c>
      <c r="K4" s="38"/>
      <c r="L4" s="38"/>
      <c r="M4" s="38"/>
      <c r="N4" s="38"/>
      <c r="O4" s="38"/>
      <c r="P4" s="37"/>
      <c r="Q4" s="52"/>
      <c r="R4" s="56" t="s">
        <v>3981</v>
      </c>
      <c r="S4" s="57"/>
      <c r="T4" s="57"/>
      <c r="U4" s="57"/>
      <c r="V4" s="58"/>
      <c r="W4" s="23"/>
      <c r="X4" s="52"/>
      <c r="Y4" s="56" t="s">
        <v>3982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7"/>
      <c r="I5" s="38"/>
      <c r="J5" s="60" t="s">
        <v>39</v>
      </c>
      <c r="K5" s="38"/>
      <c r="L5" s="38"/>
      <c r="M5" s="38"/>
      <c r="N5" s="38"/>
      <c r="O5" s="38"/>
      <c r="P5" s="37"/>
      <c r="Q5" s="8" t="s">
        <v>3160</v>
      </c>
      <c r="R5" s="48" t="s">
        <v>3109</v>
      </c>
      <c r="S5" s="49"/>
      <c r="T5" s="49"/>
      <c r="U5" s="49"/>
      <c r="V5" s="50"/>
      <c r="W5" s="23"/>
      <c r="X5" s="8" t="s">
        <v>3160</v>
      </c>
      <c r="Y5" s="48" t="s">
        <v>39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43" t="s">
        <v>28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43" t="s">
        <v>28</v>
      </c>
      <c r="Y6" s="47">
        <v>2012</v>
      </c>
      <c r="Z6" s="47">
        <v>2013</v>
      </c>
      <c r="AA6" s="47">
        <v>2014</v>
      </c>
      <c r="AB6" s="47">
        <v>2015</v>
      </c>
      <c r="AC6" s="47">
        <v>2016</v>
      </c>
    </row>
    <row r="7" spans="1:29" x14ac:dyDescent="0.25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91">
        <v>111046.895529</v>
      </c>
      <c r="S7" s="291">
        <v>119092.98074400001</v>
      </c>
      <c r="T7" s="291">
        <v>127587.985768</v>
      </c>
      <c r="U7" s="291">
        <v>122624.204664</v>
      </c>
      <c r="V7" s="297">
        <v>115140.832482</v>
      </c>
      <c r="W7" s="23"/>
      <c r="X7" s="44">
        <v>1</v>
      </c>
      <c r="Y7" s="288">
        <v>16424</v>
      </c>
      <c r="Z7" s="288">
        <v>16555</v>
      </c>
      <c r="AA7" s="288">
        <v>16899</v>
      </c>
      <c r="AB7" s="288">
        <v>16592</v>
      </c>
      <c r="AC7" s="299">
        <v>16667</v>
      </c>
    </row>
    <row r="8" spans="1:29" x14ac:dyDescent="0.25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95">
        <v>7093.36985</v>
      </c>
      <c r="S8" s="295">
        <v>7468.053003</v>
      </c>
      <c r="T8" s="295">
        <v>7125.2640419999998</v>
      </c>
      <c r="U8" s="295">
        <v>6672.9895409999999</v>
      </c>
      <c r="V8" s="298">
        <v>6614.8479100000004</v>
      </c>
      <c r="W8" s="23"/>
      <c r="X8" s="45">
        <v>2</v>
      </c>
      <c r="Y8" s="290">
        <v>32619</v>
      </c>
      <c r="Z8" s="290">
        <v>34796</v>
      </c>
      <c r="AA8" s="290">
        <v>36195</v>
      </c>
      <c r="AB8" s="290">
        <v>37962</v>
      </c>
      <c r="AC8" s="300">
        <v>39072</v>
      </c>
    </row>
    <row r="9" spans="1:29" x14ac:dyDescent="0.25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91">
        <v>14811.403603000001</v>
      </c>
      <c r="S9" s="291">
        <v>14968.618382000001</v>
      </c>
      <c r="T9" s="291">
        <v>15027.830751</v>
      </c>
      <c r="U9" s="291">
        <v>14761.197052</v>
      </c>
      <c r="V9" s="297">
        <v>14867.868225</v>
      </c>
      <c r="W9" s="23"/>
      <c r="X9" s="46">
        <v>3</v>
      </c>
      <c r="Y9" s="288">
        <v>81729</v>
      </c>
      <c r="Z9" s="288">
        <v>84448</v>
      </c>
      <c r="AA9" s="288">
        <v>86926</v>
      </c>
      <c r="AB9" s="288">
        <v>90908</v>
      </c>
      <c r="AC9" s="299">
        <v>92984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95">
        <v>16046.139965</v>
      </c>
      <c r="S10" s="295">
        <v>16555.198435999999</v>
      </c>
      <c r="T10" s="295">
        <v>16242.758968</v>
      </c>
      <c r="U10" s="295">
        <v>16065.768942999999</v>
      </c>
      <c r="V10" s="298">
        <v>15976.651274</v>
      </c>
      <c r="W10" s="23"/>
      <c r="X10" s="45">
        <v>4</v>
      </c>
      <c r="Y10" s="290">
        <v>55453</v>
      </c>
      <c r="Z10" s="290">
        <v>55306</v>
      </c>
      <c r="AA10" s="290">
        <v>56338</v>
      </c>
      <c r="AB10" s="290">
        <v>56454</v>
      </c>
      <c r="AC10" s="300">
        <v>56654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91">
        <v>29957.624311</v>
      </c>
      <c r="S11" s="291">
        <v>28890.622667</v>
      </c>
      <c r="T11" s="291">
        <v>29884.586319999999</v>
      </c>
      <c r="U11" s="291">
        <v>29450.202173999998</v>
      </c>
      <c r="V11" s="297">
        <v>28875.494632000002</v>
      </c>
      <c r="W11" s="23"/>
      <c r="X11" s="46">
        <v>5</v>
      </c>
      <c r="Y11" s="288">
        <v>58453</v>
      </c>
      <c r="Z11" s="288">
        <v>58480</v>
      </c>
      <c r="AA11" s="288">
        <v>59218</v>
      </c>
      <c r="AB11" s="288">
        <v>59525</v>
      </c>
      <c r="AC11" s="299">
        <v>59621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95">
        <v>24465.640984999998</v>
      </c>
      <c r="S12" s="295">
        <v>23449.927154000001</v>
      </c>
      <c r="T12" s="295">
        <v>23752.626949000001</v>
      </c>
      <c r="U12" s="295">
        <v>22833.166793</v>
      </c>
      <c r="V12" s="298">
        <v>23031.53962</v>
      </c>
      <c r="W12" s="23"/>
      <c r="X12" s="45">
        <v>6</v>
      </c>
      <c r="Y12" s="290">
        <v>28602</v>
      </c>
      <c r="Z12" s="290">
        <v>28766</v>
      </c>
      <c r="AA12" s="290">
        <v>29025</v>
      </c>
      <c r="AB12" s="290">
        <v>28918</v>
      </c>
      <c r="AC12" s="300">
        <v>28770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91">
        <v>36350.795320999983</v>
      </c>
      <c r="S13" s="291">
        <v>36469.340957999986</v>
      </c>
      <c r="T13" s="291">
        <v>37435.411997999996</v>
      </c>
      <c r="U13" s="291">
        <v>35738.333259999985</v>
      </c>
      <c r="V13" s="297">
        <v>38061.136579000013</v>
      </c>
      <c r="W13" s="23"/>
      <c r="X13" s="46">
        <v>7</v>
      </c>
      <c r="Y13" s="288">
        <v>28698</v>
      </c>
      <c r="Z13" s="288">
        <v>28638</v>
      </c>
      <c r="AA13" s="288">
        <v>29164</v>
      </c>
      <c r="AB13" s="288">
        <v>28958</v>
      </c>
      <c r="AC13" s="299">
        <v>29124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95">
        <v>59276.734991999983</v>
      </c>
      <c r="S14" s="295">
        <v>60821.365550999995</v>
      </c>
      <c r="T14" s="295">
        <v>59923.21357599998</v>
      </c>
      <c r="U14" s="295">
        <v>59658.152432999981</v>
      </c>
      <c r="V14" s="298">
        <v>58526.094211999996</v>
      </c>
      <c r="W14" s="23"/>
      <c r="X14" s="45">
        <v>8</v>
      </c>
      <c r="Y14" s="290">
        <v>25859</v>
      </c>
      <c r="Z14" s="290">
        <v>26322</v>
      </c>
      <c r="AA14" s="290">
        <v>26472</v>
      </c>
      <c r="AB14" s="290">
        <v>26452</v>
      </c>
      <c r="AC14" s="300">
        <v>26389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91">
        <v>155350.17400700005</v>
      </c>
      <c r="S15" s="291">
        <v>160418.29137000005</v>
      </c>
      <c r="T15" s="291">
        <v>156672.21625399997</v>
      </c>
      <c r="U15" s="291">
        <v>150030.40168500005</v>
      </c>
      <c r="V15" s="297">
        <v>147639.01980499999</v>
      </c>
      <c r="W15" s="23"/>
      <c r="X15" s="46">
        <v>9</v>
      </c>
      <c r="Y15" s="288">
        <v>22600</v>
      </c>
      <c r="Z15" s="288">
        <v>23189</v>
      </c>
      <c r="AA15" s="288">
        <v>23476</v>
      </c>
      <c r="AB15" s="288">
        <v>23003</v>
      </c>
      <c r="AC15" s="299">
        <v>22849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4">
        <v>10</v>
      </c>
      <c r="R16" s="293">
        <v>395034.12017899996</v>
      </c>
      <c r="S16" s="293">
        <v>389822.06855099992</v>
      </c>
      <c r="T16" s="293">
        <v>392665.038986</v>
      </c>
      <c r="U16" s="293">
        <v>374200.75036800007</v>
      </c>
      <c r="V16" s="471">
        <v>378780.56479399995</v>
      </c>
      <c r="W16" s="23"/>
      <c r="X16" s="44">
        <v>10</v>
      </c>
      <c r="Y16" s="289">
        <v>4124</v>
      </c>
      <c r="Z16" s="289">
        <v>4218</v>
      </c>
      <c r="AA16" s="289">
        <v>4332</v>
      </c>
      <c r="AB16" s="289">
        <v>4357</v>
      </c>
      <c r="AC16" s="310">
        <v>4309</v>
      </c>
    </row>
    <row r="17" spans="1:29" x14ac:dyDescent="0.2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72" t="s">
        <v>0</v>
      </c>
      <c r="R17" s="422">
        <v>849432.89874199999</v>
      </c>
      <c r="S17" s="422">
        <v>857956.46681599994</v>
      </c>
      <c r="T17" s="422">
        <v>866316.93361199996</v>
      </c>
      <c r="U17" s="422">
        <v>832035.16691300017</v>
      </c>
      <c r="V17" s="423">
        <v>827514.04953299998</v>
      </c>
      <c r="W17" s="23"/>
      <c r="X17" s="472" t="s">
        <v>0</v>
      </c>
      <c r="Y17" s="418">
        <v>354561</v>
      </c>
      <c r="Z17" s="418">
        <v>360718</v>
      </c>
      <c r="AA17" s="418">
        <v>368045</v>
      </c>
      <c r="AB17" s="418">
        <v>373129</v>
      </c>
      <c r="AC17" s="419">
        <v>376439</v>
      </c>
    </row>
    <row r="18" spans="1:29" x14ac:dyDescent="0.25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5">
      <c r="A19" s="38"/>
      <c r="B19" s="59" t="s">
        <v>3983</v>
      </c>
      <c r="C19" s="38"/>
      <c r="D19" s="38"/>
      <c r="E19" s="38"/>
      <c r="F19" s="38"/>
      <c r="G19" s="38"/>
      <c r="H19" s="37"/>
      <c r="I19" s="38"/>
      <c r="J19" s="59" t="s">
        <v>3984</v>
      </c>
      <c r="K19" s="38"/>
      <c r="L19" s="38"/>
      <c r="M19" s="38"/>
      <c r="N19" s="38"/>
      <c r="O19" s="38"/>
      <c r="P19" s="37"/>
      <c r="Q19" s="51"/>
      <c r="R19" s="53" t="s">
        <v>3983</v>
      </c>
      <c r="S19" s="54"/>
      <c r="T19" s="54"/>
      <c r="U19" s="54"/>
      <c r="V19" s="55"/>
      <c r="W19" s="23"/>
      <c r="X19" s="51"/>
      <c r="Y19" s="53" t="s">
        <v>3984</v>
      </c>
      <c r="Z19" s="54"/>
      <c r="AA19" s="54"/>
      <c r="AB19" s="54"/>
      <c r="AC19" s="55"/>
    </row>
    <row r="20" spans="1:29" x14ac:dyDescent="0.25">
      <c r="A20" s="38"/>
      <c r="B20" s="59" t="s">
        <v>3985</v>
      </c>
      <c r="C20" s="38"/>
      <c r="D20" s="38"/>
      <c r="E20" s="38"/>
      <c r="F20" s="38"/>
      <c r="G20" s="38"/>
      <c r="H20" s="37"/>
      <c r="I20" s="38"/>
      <c r="J20" s="59" t="s">
        <v>3986</v>
      </c>
      <c r="K20" s="38"/>
      <c r="L20" s="38"/>
      <c r="M20" s="38"/>
      <c r="N20" s="38"/>
      <c r="O20" s="38"/>
      <c r="P20" s="37"/>
      <c r="Q20" s="52"/>
      <c r="R20" s="56" t="s">
        <v>3985</v>
      </c>
      <c r="S20" s="57"/>
      <c r="T20" s="57"/>
      <c r="U20" s="57"/>
      <c r="V20" s="58"/>
      <c r="W20" s="23"/>
      <c r="X20" s="52"/>
      <c r="Y20" s="56" t="s">
        <v>3986</v>
      </c>
      <c r="Z20" s="57"/>
      <c r="AA20" s="57"/>
      <c r="AB20" s="57"/>
      <c r="AC20" s="58"/>
    </row>
    <row r="21" spans="1:29" ht="20.399999999999999" x14ac:dyDescent="0.25">
      <c r="A21" s="38"/>
      <c r="B21" s="60" t="s">
        <v>37</v>
      </c>
      <c r="C21" s="38"/>
      <c r="D21" s="38"/>
      <c r="E21" s="38"/>
      <c r="F21" s="38"/>
      <c r="G21" s="38"/>
      <c r="H21" s="37"/>
      <c r="I21" s="38"/>
      <c r="J21" s="60" t="s">
        <v>38</v>
      </c>
      <c r="K21" s="38"/>
      <c r="L21" s="38"/>
      <c r="M21" s="38"/>
      <c r="N21" s="38"/>
      <c r="O21" s="38"/>
      <c r="P21" s="37"/>
      <c r="Q21" s="8" t="s">
        <v>3160</v>
      </c>
      <c r="R21" s="48" t="s">
        <v>3109</v>
      </c>
      <c r="S21" s="49"/>
      <c r="T21" s="49"/>
      <c r="U21" s="49"/>
      <c r="V21" s="50"/>
      <c r="W21" s="23"/>
      <c r="X21" s="8" t="s">
        <v>3160</v>
      </c>
      <c r="Y21" s="48" t="s">
        <v>3517</v>
      </c>
      <c r="Z21" s="49"/>
      <c r="AA21" s="49"/>
      <c r="AB21" s="49"/>
      <c r="AC21" s="50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43" t="s">
        <v>28</v>
      </c>
      <c r="R22" s="47">
        <v>2012</v>
      </c>
      <c r="S22" s="47">
        <v>2013</v>
      </c>
      <c r="T22" s="47">
        <v>2014</v>
      </c>
      <c r="U22" s="47">
        <v>2015</v>
      </c>
      <c r="V22" s="47">
        <v>2016</v>
      </c>
      <c r="W22" s="23"/>
      <c r="X22" s="43" t="s">
        <v>28</v>
      </c>
      <c r="Y22" s="47">
        <v>2012</v>
      </c>
      <c r="Z22" s="47">
        <v>2013</v>
      </c>
      <c r="AA22" s="47">
        <v>2014</v>
      </c>
      <c r="AB22" s="47">
        <v>2015</v>
      </c>
      <c r="AC22" s="47">
        <v>2016</v>
      </c>
    </row>
    <row r="23" spans="1:29" x14ac:dyDescent="0.25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44">
        <v>1</v>
      </c>
      <c r="R23" s="291">
        <v>-8526.2768720000004</v>
      </c>
      <c r="S23" s="291">
        <v>-8749.4072759999999</v>
      </c>
      <c r="T23" s="291">
        <v>-8381.8229140000003</v>
      </c>
      <c r="U23" s="291">
        <v>-7090.2902120000008</v>
      </c>
      <c r="V23" s="297">
        <v>-7118.4208230000004</v>
      </c>
      <c r="W23" s="23"/>
      <c r="X23" s="44">
        <v>1</v>
      </c>
      <c r="Y23" s="390">
        <v>-7.6780866600393658</v>
      </c>
      <c r="Z23" s="316">
        <v>-7.3467027370887266</v>
      </c>
      <c r="AA23" s="316">
        <v>-6.569445284010607</v>
      </c>
      <c r="AB23" s="316">
        <v>-5.782129418435745</v>
      </c>
      <c r="AC23" s="322">
        <v>-6.1823600451324037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5">
        <v>2</v>
      </c>
      <c r="R24" s="295">
        <v>-79.266940000000005</v>
      </c>
      <c r="S24" s="295">
        <v>-82.481257999999997</v>
      </c>
      <c r="T24" s="295">
        <v>-84.573342999999994</v>
      </c>
      <c r="U24" s="295">
        <v>-86.406743000000006</v>
      </c>
      <c r="V24" s="298">
        <v>-87.572035999999997</v>
      </c>
      <c r="W24" s="23"/>
      <c r="X24" s="45">
        <v>2</v>
      </c>
      <c r="Y24" s="391">
        <v>-1.1174793035781152</v>
      </c>
      <c r="Z24" s="320">
        <v>-1.1044546412146024</v>
      </c>
      <c r="AA24" s="320">
        <v>-1.1869503010903297</v>
      </c>
      <c r="AB24" s="320">
        <v>-1.2948730470668663</v>
      </c>
      <c r="AC24" s="324">
        <v>-1.3238707403629479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6">
        <v>3</v>
      </c>
      <c r="R25" s="291">
        <v>163.201896</v>
      </c>
      <c r="S25" s="291">
        <v>165.73953499999999</v>
      </c>
      <c r="T25" s="291">
        <v>168.91102699999999</v>
      </c>
      <c r="U25" s="291">
        <v>174.027432</v>
      </c>
      <c r="V25" s="297">
        <v>175.19603499999999</v>
      </c>
      <c r="W25" s="23"/>
      <c r="X25" s="46">
        <v>3</v>
      </c>
      <c r="Y25" s="390">
        <v>1.1018665102539236</v>
      </c>
      <c r="Z25" s="316">
        <v>1.1072467128917149</v>
      </c>
      <c r="AA25" s="316">
        <v>1.1239880844995549</v>
      </c>
      <c r="AB25" s="316">
        <v>1.178952027988956</v>
      </c>
      <c r="AC25" s="322">
        <v>1.1783534286738677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5">
        <v>4</v>
      </c>
      <c r="R26" s="295">
        <v>406.96142099999997</v>
      </c>
      <c r="S26" s="295">
        <v>406.58756399999999</v>
      </c>
      <c r="T26" s="295">
        <v>413.92921899999999</v>
      </c>
      <c r="U26" s="295">
        <v>414.53213</v>
      </c>
      <c r="V26" s="298">
        <v>414.93296500000002</v>
      </c>
      <c r="W26" s="23"/>
      <c r="X26" s="45">
        <v>4</v>
      </c>
      <c r="Y26" s="391">
        <v>2.5361951340800233</v>
      </c>
      <c r="Z26" s="320">
        <v>2.4559510148537855</v>
      </c>
      <c r="AA26" s="320">
        <v>2.5483923009353617</v>
      </c>
      <c r="AB26" s="320">
        <v>2.5802196674851059</v>
      </c>
      <c r="AC26" s="324">
        <v>2.5971209979105665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6">
        <v>5</v>
      </c>
      <c r="R27" s="291">
        <v>837.66180899999995</v>
      </c>
      <c r="S27" s="291">
        <v>837.387698</v>
      </c>
      <c r="T27" s="291">
        <v>848.31881999999996</v>
      </c>
      <c r="U27" s="291">
        <v>851.95922599999994</v>
      </c>
      <c r="V27" s="297">
        <v>852.95201399999996</v>
      </c>
      <c r="W27" s="23"/>
      <c r="X27" s="46">
        <v>5</v>
      </c>
      <c r="Y27" s="390">
        <v>2.7961556640939076</v>
      </c>
      <c r="Z27" s="316">
        <v>2.8984757706745348</v>
      </c>
      <c r="AA27" s="316">
        <v>2.838650034891967</v>
      </c>
      <c r="AB27" s="316">
        <v>2.8928807380213808</v>
      </c>
      <c r="AC27" s="322">
        <v>2.9538957682641849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5">
        <v>6</v>
      </c>
      <c r="R28" s="295">
        <v>701.95293900000001</v>
      </c>
      <c r="S28" s="295">
        <v>705.70885399999997</v>
      </c>
      <c r="T28" s="295">
        <v>711.54254800000001</v>
      </c>
      <c r="U28" s="295">
        <v>708.94219799999996</v>
      </c>
      <c r="V28" s="298">
        <v>705.27015700000004</v>
      </c>
      <c r="W28" s="23"/>
      <c r="X28" s="45">
        <v>6</v>
      </c>
      <c r="Y28" s="391">
        <v>2.869137740680372</v>
      </c>
      <c r="Z28" s="320">
        <v>3.0094287686502375</v>
      </c>
      <c r="AA28" s="320">
        <v>2.9956372805743756</v>
      </c>
      <c r="AB28" s="320">
        <v>3.1048789877772953</v>
      </c>
      <c r="AC28" s="324">
        <v>3.0621928391950033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6">
        <v>7</v>
      </c>
      <c r="R29" s="291">
        <v>1111.097221</v>
      </c>
      <c r="S29" s="291">
        <v>1106.399214</v>
      </c>
      <c r="T29" s="291">
        <v>1128.1104329999998</v>
      </c>
      <c r="U29" s="291">
        <v>1118.800088</v>
      </c>
      <c r="V29" s="297">
        <v>1127.0641800000003</v>
      </c>
      <c r="W29" s="23"/>
      <c r="X29" s="46">
        <v>7</v>
      </c>
      <c r="Y29" s="390">
        <v>3.0565967296955265</v>
      </c>
      <c r="Z29" s="316">
        <v>3.0337790180365136</v>
      </c>
      <c r="AA29" s="316">
        <v>3.0134847535811002</v>
      </c>
      <c r="AB29" s="316">
        <v>3.130532361038262</v>
      </c>
      <c r="AC29" s="322">
        <v>2.9611942293437732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5">
        <v>8</v>
      </c>
      <c r="R30" s="295">
        <v>1808.9292529999993</v>
      </c>
      <c r="S30" s="295">
        <v>1839.1853819999997</v>
      </c>
      <c r="T30" s="295">
        <v>1852.2248160000004</v>
      </c>
      <c r="U30" s="295">
        <v>1849.7904880000001</v>
      </c>
      <c r="V30" s="298">
        <v>1843.6443419999996</v>
      </c>
      <c r="W30" s="23"/>
      <c r="X30" s="45">
        <v>8</v>
      </c>
      <c r="Y30" s="391">
        <v>3.0516681683701594</v>
      </c>
      <c r="Z30" s="320">
        <v>3.0239133326557819</v>
      </c>
      <c r="AA30" s="320">
        <v>3.0909971369456732</v>
      </c>
      <c r="AB30" s="320">
        <v>3.1006499741631055</v>
      </c>
      <c r="AC30" s="324">
        <v>3.1501236616298667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6">
        <v>9</v>
      </c>
      <c r="R31" s="291">
        <v>4494.2115670000003</v>
      </c>
      <c r="S31" s="291">
        <v>4608.4494199999999</v>
      </c>
      <c r="T31" s="291">
        <v>4675.826513</v>
      </c>
      <c r="U31" s="291">
        <v>4572.3466050000006</v>
      </c>
      <c r="V31" s="297">
        <v>4538.1513249999998</v>
      </c>
      <c r="W31" s="23"/>
      <c r="X31" s="46">
        <v>9</v>
      </c>
      <c r="Y31" s="390">
        <v>2.8929556054423808</v>
      </c>
      <c r="Z31" s="316">
        <v>2.8727705429618045</v>
      </c>
      <c r="AA31" s="316">
        <v>2.9844643963033377</v>
      </c>
      <c r="AB31" s="316">
        <v>3.047613386118889</v>
      </c>
      <c r="AC31" s="322">
        <v>3.0738156694578036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4">
        <v>10</v>
      </c>
      <c r="R32" s="293">
        <v>9366.8335139999999</v>
      </c>
      <c r="S32" s="293">
        <v>9480.0194019999999</v>
      </c>
      <c r="T32" s="293">
        <v>9623.5387069999997</v>
      </c>
      <c r="U32" s="293">
        <v>9621.3981859999985</v>
      </c>
      <c r="V32" s="471">
        <v>9756.1899979999998</v>
      </c>
      <c r="W32" s="23"/>
      <c r="X32" s="44">
        <v>10</v>
      </c>
      <c r="Y32" s="392">
        <v>2.3711454366918105</v>
      </c>
      <c r="Z32" s="318">
        <v>2.4318837148543175</v>
      </c>
      <c r="AA32" s="318">
        <v>2.4508264682415781</v>
      </c>
      <c r="AB32" s="318">
        <v>2.5711862353397295</v>
      </c>
      <c r="AC32" s="323">
        <v>2.5756838932076436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72" t="s">
        <v>0</v>
      </c>
      <c r="R33" s="422">
        <v>10285.305808000001</v>
      </c>
      <c r="S33" s="422">
        <v>10317.588535000001</v>
      </c>
      <c r="T33" s="422">
        <v>10956.005826000001</v>
      </c>
      <c r="U33" s="422">
        <v>12135.099397999997</v>
      </c>
      <c r="V33" s="423">
        <v>12207.408156999998</v>
      </c>
      <c r="W33" s="23"/>
      <c r="X33" s="472" t="s">
        <v>16</v>
      </c>
      <c r="Y33" s="473">
        <v>1.2108438257138869</v>
      </c>
      <c r="Z33" s="469">
        <v>1.2025771626024406</v>
      </c>
      <c r="AA33" s="469">
        <v>1.2646648588894951</v>
      </c>
      <c r="AB33" s="469">
        <v>1.458483953631839</v>
      </c>
      <c r="AC33" s="431">
        <v>1.4751904410431627</v>
      </c>
    </row>
    <row r="34" spans="1:29" x14ac:dyDescent="0.25">
      <c r="A34" s="38" t="s">
        <v>3166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5">
      <c r="A35" s="39" t="s">
        <v>3165</v>
      </c>
      <c r="B35" s="39" t="s">
        <v>1</v>
      </c>
      <c r="C35" s="39" t="s">
        <v>2</v>
      </c>
      <c r="D35" s="39" t="s">
        <v>3165</v>
      </c>
      <c r="E35" s="39" t="s">
        <v>1</v>
      </c>
      <c r="F35" s="39" t="s">
        <v>2</v>
      </c>
      <c r="G35" s="39" t="s">
        <v>3165</v>
      </c>
      <c r="H35" s="39" t="s">
        <v>1</v>
      </c>
      <c r="I35" s="39" t="s">
        <v>2</v>
      </c>
      <c r="J35" s="39" t="s">
        <v>3165</v>
      </c>
      <c r="K35" s="39" t="s">
        <v>1</v>
      </c>
      <c r="L35" s="39" t="s">
        <v>2</v>
      </c>
      <c r="M35" s="39" t="s">
        <v>3165</v>
      </c>
      <c r="N35" s="39" t="s">
        <v>1</v>
      </c>
      <c r="O35" s="39" t="s">
        <v>2</v>
      </c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5">
      <c r="A36" s="40">
        <v>1</v>
      </c>
      <c r="B36" s="33" t="s">
        <v>35</v>
      </c>
      <c r="C36" s="34">
        <v>-10000</v>
      </c>
      <c r="D36" s="40">
        <v>3</v>
      </c>
      <c r="E36" s="33">
        <v>0</v>
      </c>
      <c r="F36" s="34">
        <v>4999</v>
      </c>
      <c r="G36" s="40">
        <v>5</v>
      </c>
      <c r="H36" s="33">
        <v>10000</v>
      </c>
      <c r="I36" s="34">
        <v>19999</v>
      </c>
      <c r="J36" s="40">
        <v>7</v>
      </c>
      <c r="K36" s="33">
        <v>30000</v>
      </c>
      <c r="L36" s="34">
        <v>49999</v>
      </c>
      <c r="M36" s="40">
        <v>9</v>
      </c>
      <c r="N36" s="33">
        <v>100000</v>
      </c>
      <c r="O36" s="34">
        <v>499999</v>
      </c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41">
        <v>2</v>
      </c>
      <c r="B37" s="35">
        <v>-9999</v>
      </c>
      <c r="C37" s="36">
        <v>-1</v>
      </c>
      <c r="D37" s="41">
        <v>4</v>
      </c>
      <c r="E37" s="35">
        <v>5000</v>
      </c>
      <c r="F37" s="36">
        <v>9999</v>
      </c>
      <c r="G37" s="41">
        <v>6</v>
      </c>
      <c r="H37" s="35">
        <v>20000</v>
      </c>
      <c r="I37" s="36">
        <v>29999</v>
      </c>
      <c r="J37" s="41">
        <v>8</v>
      </c>
      <c r="K37" s="35">
        <v>50000</v>
      </c>
      <c r="L37" s="36">
        <v>99999</v>
      </c>
      <c r="M37" s="41">
        <v>10</v>
      </c>
      <c r="N37" s="35">
        <v>500000</v>
      </c>
      <c r="O37" s="36" t="s">
        <v>30</v>
      </c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D39" s="68">
        <v>2012</v>
      </c>
      <c r="E39" s="16"/>
      <c r="F39" s="69">
        <v>2013</v>
      </c>
      <c r="G39" s="16"/>
      <c r="H39" s="70">
        <v>2014</v>
      </c>
      <c r="I39" s="16"/>
      <c r="J39" s="71">
        <v>2015</v>
      </c>
      <c r="K39" s="16"/>
      <c r="L39" s="72">
        <v>2016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showGridLines="0" showRowColHeaders="0" topLeftCell="A28" zoomScaleNormal="100" zoomScalePageLayoutView="160" workbookViewId="0">
      <selection activeCell="A64" sqref="A64"/>
    </sheetView>
  </sheetViews>
  <sheetFormatPr baseColWidth="10" defaultColWidth="11.42578125" defaultRowHeight="10.199999999999999" x14ac:dyDescent="0.2"/>
  <cols>
    <col min="1" max="1" width="28.28515625" style="737" customWidth="1"/>
    <col min="2" max="2" width="94.28515625" style="737" customWidth="1"/>
    <col min="3" max="16384" width="11.42578125" style="737"/>
  </cols>
  <sheetData>
    <row r="1" spans="1:3" ht="12" customHeight="1" x14ac:dyDescent="0.2">
      <c r="A1" s="736"/>
      <c r="B1" s="736"/>
      <c r="C1" s="736"/>
    </row>
    <row r="2" spans="1:3" ht="12" customHeight="1" x14ac:dyDescent="0.2">
      <c r="A2" s="736"/>
      <c r="B2" s="736"/>
      <c r="C2" s="736"/>
    </row>
    <row r="3" spans="1:3" ht="12" customHeight="1" x14ac:dyDescent="0.2">
      <c r="A3" s="736"/>
      <c r="B3" s="736"/>
      <c r="C3" s="736"/>
    </row>
    <row r="4" spans="1:3" ht="12" customHeight="1" x14ac:dyDescent="0.2">
      <c r="A4" s="736"/>
      <c r="B4" s="736"/>
      <c r="C4" s="736"/>
    </row>
    <row r="5" spans="1:3" ht="12" customHeight="1" x14ac:dyDescent="0.2">
      <c r="A5" s="736"/>
      <c r="B5" s="736"/>
      <c r="C5" s="736"/>
    </row>
    <row r="6" spans="1:3" ht="12" customHeight="1" x14ac:dyDescent="0.2">
      <c r="A6" s="736"/>
      <c r="B6" s="736"/>
      <c r="C6" s="736"/>
    </row>
    <row r="7" spans="1:3" ht="12" customHeight="1" x14ac:dyDescent="0.2">
      <c r="A7" s="736"/>
      <c r="B7" s="736"/>
      <c r="C7" s="736"/>
    </row>
    <row r="8" spans="1:3" ht="12" customHeight="1" x14ac:dyDescent="0.2">
      <c r="A8" s="736"/>
      <c r="B8" s="736"/>
      <c r="C8" s="736"/>
    </row>
    <row r="9" spans="1:3" ht="12" customHeight="1" x14ac:dyDescent="0.2">
      <c r="A9" s="736"/>
      <c r="B9" s="736"/>
      <c r="C9" s="736"/>
    </row>
    <row r="10" spans="1:3" ht="12" customHeight="1" x14ac:dyDescent="0.2">
      <c r="A10" s="736"/>
      <c r="B10" s="736"/>
      <c r="C10" s="736"/>
    </row>
    <row r="11" spans="1:3" ht="12" customHeight="1" x14ac:dyDescent="0.2">
      <c r="A11" s="736"/>
      <c r="B11" s="736"/>
      <c r="C11" s="736"/>
    </row>
    <row r="12" spans="1:3" ht="12" customHeight="1" x14ac:dyDescent="0.2">
      <c r="A12" s="736"/>
      <c r="B12" s="736"/>
      <c r="C12" s="736"/>
    </row>
    <row r="13" spans="1:3" ht="12" customHeight="1" x14ac:dyDescent="0.2">
      <c r="A13" s="736"/>
      <c r="B13" s="736"/>
      <c r="C13" s="736"/>
    </row>
    <row r="14" spans="1:3" ht="12" customHeight="1" x14ac:dyDescent="0.2">
      <c r="A14" s="736"/>
      <c r="B14" s="736"/>
      <c r="C14" s="736"/>
    </row>
    <row r="15" spans="1:3" ht="12" customHeight="1" x14ac:dyDescent="0.2">
      <c r="A15" s="736"/>
      <c r="B15" s="736"/>
      <c r="C15" s="736"/>
    </row>
    <row r="16" spans="1:3" ht="12" customHeight="1" x14ac:dyDescent="0.2">
      <c r="A16" s="736"/>
      <c r="B16" s="736"/>
      <c r="C16" s="736"/>
    </row>
    <row r="17" spans="1:3" ht="12" customHeight="1" x14ac:dyDescent="0.2">
      <c r="A17" s="736"/>
      <c r="B17" s="736"/>
      <c r="C17" s="736"/>
    </row>
    <row r="18" spans="1:3" ht="12" customHeight="1" x14ac:dyDescent="0.2">
      <c r="A18" s="736"/>
      <c r="B18" s="736"/>
      <c r="C18" s="736"/>
    </row>
    <row r="19" spans="1:3" ht="12" customHeight="1" x14ac:dyDescent="0.2">
      <c r="A19" s="736"/>
      <c r="B19" s="736"/>
      <c r="C19" s="736"/>
    </row>
    <row r="20" spans="1:3" ht="12" customHeight="1" x14ac:dyDescent="0.2">
      <c r="A20" s="736"/>
      <c r="B20" s="736"/>
      <c r="C20" s="736"/>
    </row>
    <row r="21" spans="1:3" ht="12" customHeight="1" x14ac:dyDescent="0.2">
      <c r="A21" s="736"/>
      <c r="B21" s="736"/>
      <c r="C21" s="736"/>
    </row>
    <row r="22" spans="1:3" ht="12" customHeight="1" x14ac:dyDescent="0.2">
      <c r="A22" s="736"/>
      <c r="B22" s="736"/>
      <c r="C22" s="736"/>
    </row>
    <row r="23" spans="1:3" ht="12" customHeight="1" x14ac:dyDescent="0.2">
      <c r="A23" s="736"/>
      <c r="B23" s="736"/>
      <c r="C23" s="736"/>
    </row>
    <row r="24" spans="1:3" ht="12" customHeight="1" x14ac:dyDescent="0.2">
      <c r="A24" s="736"/>
      <c r="B24" s="736"/>
      <c r="C24" s="736"/>
    </row>
    <row r="25" spans="1:3" ht="12" customHeight="1" x14ac:dyDescent="0.2">
      <c r="A25" s="736"/>
      <c r="B25" s="736"/>
      <c r="C25" s="736"/>
    </row>
    <row r="26" spans="1:3" ht="12" customHeight="1" x14ac:dyDescent="0.2">
      <c r="A26" s="736"/>
      <c r="B26" s="736"/>
      <c r="C26" s="736"/>
    </row>
    <row r="27" spans="1:3" ht="12" customHeight="1" x14ac:dyDescent="0.2">
      <c r="A27" s="736"/>
      <c r="B27" s="736"/>
      <c r="C27" s="736"/>
    </row>
    <row r="28" spans="1:3" ht="12" customHeight="1" x14ac:dyDescent="0.2">
      <c r="A28" s="736"/>
      <c r="B28" s="736"/>
      <c r="C28" s="736"/>
    </row>
    <row r="29" spans="1:3" ht="12" customHeight="1" x14ac:dyDescent="0.2">
      <c r="A29" s="736"/>
      <c r="B29" s="736"/>
      <c r="C29" s="736"/>
    </row>
    <row r="30" spans="1:3" ht="12" customHeight="1" x14ac:dyDescent="0.2">
      <c r="A30" s="736"/>
      <c r="B30" s="736"/>
      <c r="C30" s="736"/>
    </row>
    <row r="31" spans="1:3" ht="12" customHeight="1" x14ac:dyDescent="0.2">
      <c r="A31" s="736"/>
      <c r="B31" s="736"/>
      <c r="C31" s="736"/>
    </row>
    <row r="32" spans="1:3" ht="12" customHeight="1" x14ac:dyDescent="0.2">
      <c r="A32" s="736"/>
      <c r="B32" s="736"/>
      <c r="C32" s="736"/>
    </row>
    <row r="33" spans="1:3" ht="12" customHeight="1" x14ac:dyDescent="0.2">
      <c r="A33" s="736"/>
      <c r="B33" s="736"/>
      <c r="C33" s="736"/>
    </row>
    <row r="34" spans="1:3" ht="12" customHeight="1" x14ac:dyDescent="0.2">
      <c r="A34" s="736"/>
      <c r="B34" s="736"/>
      <c r="C34" s="736"/>
    </row>
    <row r="35" spans="1:3" ht="12" customHeight="1" x14ac:dyDescent="0.2">
      <c r="A35" s="736"/>
      <c r="B35" s="736"/>
      <c r="C35" s="736"/>
    </row>
    <row r="36" spans="1:3" ht="12" customHeight="1" x14ac:dyDescent="0.2">
      <c r="A36" s="736"/>
      <c r="B36" s="736"/>
      <c r="C36" s="736"/>
    </row>
    <row r="37" spans="1:3" ht="12" customHeight="1" x14ac:dyDescent="0.2">
      <c r="A37" s="736"/>
      <c r="B37" s="736"/>
      <c r="C37" s="736"/>
    </row>
    <row r="38" spans="1:3" ht="12" customHeight="1" x14ac:dyDescent="0.2">
      <c r="A38" s="736"/>
      <c r="B38" s="736"/>
      <c r="C38" s="736"/>
    </row>
    <row r="39" spans="1:3" ht="12" customHeight="1" x14ac:dyDescent="0.2">
      <c r="A39" s="736"/>
      <c r="B39" s="736"/>
      <c r="C39" s="736"/>
    </row>
    <row r="40" spans="1:3" ht="12" customHeight="1" x14ac:dyDescent="0.2">
      <c r="A40" s="736"/>
      <c r="B40" s="736"/>
      <c r="C40" s="736"/>
    </row>
    <row r="41" spans="1:3" ht="12" customHeight="1" x14ac:dyDescent="0.2">
      <c r="A41" s="736"/>
      <c r="B41" s="736"/>
      <c r="C41" s="736"/>
    </row>
    <row r="42" spans="1:3" ht="12" customHeight="1" x14ac:dyDescent="0.2">
      <c r="A42" s="736"/>
      <c r="B42" s="736"/>
      <c r="C42" s="736"/>
    </row>
    <row r="43" spans="1:3" ht="12" customHeight="1" x14ac:dyDescent="0.2">
      <c r="A43" s="738" t="s">
        <v>4100</v>
      </c>
      <c r="B43" s="739" t="s">
        <v>4101</v>
      </c>
      <c r="C43" s="736"/>
    </row>
    <row r="44" spans="1:3" ht="12" customHeight="1" x14ac:dyDescent="0.2">
      <c r="A44" s="738" t="s">
        <v>4102</v>
      </c>
      <c r="B44" s="739" t="s">
        <v>4103</v>
      </c>
      <c r="C44" s="736"/>
    </row>
    <row r="45" spans="1:3" ht="12" customHeight="1" x14ac:dyDescent="0.2">
      <c r="A45" s="738"/>
      <c r="B45" s="740" t="s">
        <v>4104</v>
      </c>
      <c r="C45" s="736"/>
    </row>
    <row r="46" spans="1:3" ht="12" customHeight="1" x14ac:dyDescent="0.2">
      <c r="A46" s="738" t="s">
        <v>4105</v>
      </c>
      <c r="B46" s="741" t="s">
        <v>4106</v>
      </c>
      <c r="C46" s="736"/>
    </row>
    <row r="47" spans="1:3" ht="12" customHeight="1" x14ac:dyDescent="0.2">
      <c r="A47" s="738" t="s">
        <v>4107</v>
      </c>
      <c r="B47" s="739" t="s">
        <v>4108</v>
      </c>
      <c r="C47" s="736"/>
    </row>
    <row r="48" spans="1:3" ht="12" customHeight="1" x14ac:dyDescent="0.2">
      <c r="A48" s="738" t="s">
        <v>4109</v>
      </c>
      <c r="B48" s="739" t="s">
        <v>4110</v>
      </c>
      <c r="C48" s="736"/>
    </row>
    <row r="49" spans="1:3" ht="12" customHeight="1" x14ac:dyDescent="0.2">
      <c r="A49" s="738" t="s">
        <v>4111</v>
      </c>
      <c r="B49" s="739" t="s">
        <v>4112</v>
      </c>
      <c r="C49" s="736"/>
    </row>
    <row r="50" spans="1:3" ht="12" customHeight="1" x14ac:dyDescent="0.2">
      <c r="A50" s="738" t="s">
        <v>4113</v>
      </c>
      <c r="B50" s="739" t="s">
        <v>4114</v>
      </c>
      <c r="C50" s="736"/>
    </row>
    <row r="51" spans="1:3" ht="12" customHeight="1" x14ac:dyDescent="0.2">
      <c r="A51" s="738" t="s">
        <v>4115</v>
      </c>
      <c r="B51" s="739" t="s">
        <v>4116</v>
      </c>
      <c r="C51" s="736"/>
    </row>
    <row r="52" spans="1:3" ht="12" customHeight="1" x14ac:dyDescent="0.2">
      <c r="B52" s="739" t="s">
        <v>4117</v>
      </c>
      <c r="C52" s="736"/>
    </row>
    <row r="53" spans="1:3" ht="12" customHeight="1" x14ac:dyDescent="0.2">
      <c r="A53" s="738" t="s">
        <v>4118</v>
      </c>
      <c r="B53" s="739" t="s">
        <v>4106</v>
      </c>
      <c r="C53" s="736"/>
    </row>
    <row r="54" spans="1:3" ht="12" customHeight="1" x14ac:dyDescent="0.2">
      <c r="A54" s="738" t="s">
        <v>4119</v>
      </c>
      <c r="B54" s="740" t="s">
        <v>4120</v>
      </c>
      <c r="C54" s="736"/>
    </row>
    <row r="55" spans="1:3" ht="12" customHeight="1" x14ac:dyDescent="0.2">
      <c r="A55" s="738" t="s">
        <v>4121</v>
      </c>
      <c r="B55" s="740" t="s">
        <v>4122</v>
      </c>
      <c r="C55" s="736"/>
    </row>
    <row r="56" spans="1:3" ht="12" customHeight="1" x14ac:dyDescent="0.2">
      <c r="B56" s="739" t="s">
        <v>4123</v>
      </c>
      <c r="C56" s="736"/>
    </row>
    <row r="57" spans="1:3" ht="12" customHeight="1" x14ac:dyDescent="0.2">
      <c r="B57" s="740" t="s">
        <v>4124</v>
      </c>
      <c r="C57" s="736"/>
    </row>
    <row r="58" spans="1:3" ht="12" customHeight="1" x14ac:dyDescent="0.2">
      <c r="B58" s="739" t="s">
        <v>4125</v>
      </c>
      <c r="C58" s="736"/>
    </row>
    <row r="59" spans="1:3" ht="12" customHeight="1" x14ac:dyDescent="0.2">
      <c r="A59" s="738" t="s">
        <v>4126</v>
      </c>
      <c r="B59" s="739" t="s">
        <v>4127</v>
      </c>
      <c r="C59" s="736"/>
    </row>
    <row r="60" spans="1:3" ht="12" customHeight="1" x14ac:dyDescent="0.2">
      <c r="A60" s="738"/>
      <c r="B60" s="739" t="s">
        <v>4128</v>
      </c>
      <c r="C60" s="736"/>
    </row>
    <row r="61" spans="1:3" ht="12" customHeight="1" x14ac:dyDescent="0.2">
      <c r="A61" s="738"/>
      <c r="B61" s="739" t="s">
        <v>4129</v>
      </c>
      <c r="C61" s="736"/>
    </row>
    <row r="62" spans="1:3" ht="12" customHeight="1" x14ac:dyDescent="0.2">
      <c r="A62" s="738" t="s">
        <v>4130</v>
      </c>
      <c r="B62" s="739" t="s">
        <v>4132</v>
      </c>
      <c r="C62" s="736"/>
    </row>
    <row r="63" spans="1:3" ht="12" customHeight="1" x14ac:dyDescent="0.2">
      <c r="A63" s="738" t="s">
        <v>4131</v>
      </c>
      <c r="B63" s="736" t="s">
        <v>4133</v>
      </c>
      <c r="C63" s="736"/>
    </row>
  </sheetData>
  <hyperlinks>
    <hyperlink ref="B55" r:id="rId1" display="www.statistik.ch"/>
    <hyperlink ref="B54" r:id="rId2" display="www.estv.admin.ch; www.statistik.ch"/>
    <hyperlink ref="B45" r:id="rId3"/>
    <hyperlink ref="B57" r:id="rId4" display="order@bfs.admin.ch, Tel. 058 463 60 60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5"/>
  <headerFooter>
    <oddHeader>&amp;RIMPRESSUM</oddHeader>
  </headerFooter>
  <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7</v>
      </c>
      <c r="B1" s="32" t="s">
        <v>326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5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558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3352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19"/>
      <c r="D5" s="20" t="s">
        <v>3123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63"/>
      <c r="D6" s="400" t="s">
        <v>29</v>
      </c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6">
        <v>376439</v>
      </c>
      <c r="D7" s="474">
        <v>3232780.3029469997</v>
      </c>
      <c r="E7" s="474">
        <v>513800.977488</v>
      </c>
      <c r="F7" s="474">
        <v>1488701.1831109999</v>
      </c>
      <c r="G7" s="474">
        <v>2405266.2534139999</v>
      </c>
      <c r="H7" s="474">
        <v>827514.04953299998</v>
      </c>
      <c r="I7" s="474">
        <v>83164.667912000004</v>
      </c>
      <c r="J7" s="474">
        <v>70957.259755000006</v>
      </c>
      <c r="K7" s="474">
        <v>20307.042529999995</v>
      </c>
      <c r="L7" s="474">
        <v>8099.634372999999</v>
      </c>
      <c r="M7" s="467">
        <v>12207.408157000002</v>
      </c>
    </row>
    <row r="8" spans="1:13" s="22" customFormat="1" ht="13.95" customHeight="1" x14ac:dyDescent="0.2">
      <c r="A8" s="79" t="s">
        <v>35</v>
      </c>
      <c r="B8" s="80">
        <v>74999</v>
      </c>
      <c r="C8" s="288">
        <v>69156</v>
      </c>
      <c r="D8" s="291">
        <v>1271.6498999999999</v>
      </c>
      <c r="E8" s="291">
        <v>49.389327000000002</v>
      </c>
      <c r="F8" s="291">
        <v>68.373467000000005</v>
      </c>
      <c r="G8" s="291">
        <v>-69.188295999999994</v>
      </c>
      <c r="H8" s="291">
        <v>1340.8381959999999</v>
      </c>
      <c r="I8" s="291">
        <v>272.73448500000001</v>
      </c>
      <c r="J8" s="291">
        <v>384.18537900000001</v>
      </c>
      <c r="K8" s="291">
        <v>65.016025999999997</v>
      </c>
      <c r="L8" s="291">
        <v>176.46691999999999</v>
      </c>
      <c r="M8" s="292">
        <v>-111.45089400000001</v>
      </c>
    </row>
    <row r="9" spans="1:13" s="22" customFormat="1" ht="13.95" customHeight="1" x14ac:dyDescent="0.2">
      <c r="A9" s="81">
        <v>75000</v>
      </c>
      <c r="B9" s="82">
        <v>99999</v>
      </c>
      <c r="C9" s="289">
        <v>15109</v>
      </c>
      <c r="D9" s="293">
        <v>1325.443364</v>
      </c>
      <c r="E9" s="293">
        <v>32.296979999999998</v>
      </c>
      <c r="F9" s="293">
        <v>62.927773999999999</v>
      </c>
      <c r="G9" s="293">
        <v>116.74868499999999</v>
      </c>
      <c r="H9" s="293">
        <v>1208.694679</v>
      </c>
      <c r="I9" s="293">
        <v>77.827281999999997</v>
      </c>
      <c r="J9" s="293">
        <v>43.418568</v>
      </c>
      <c r="K9" s="293">
        <v>55.142764999999997</v>
      </c>
      <c r="L9" s="293">
        <v>20.734051000000001</v>
      </c>
      <c r="M9" s="294">
        <v>34.408714000000003</v>
      </c>
    </row>
    <row r="10" spans="1:13" s="22" customFormat="1" ht="13.95" customHeight="1" x14ac:dyDescent="0.2">
      <c r="A10" s="81">
        <v>100000</v>
      </c>
      <c r="B10" s="82">
        <v>149999</v>
      </c>
      <c r="C10" s="289">
        <v>32481</v>
      </c>
      <c r="D10" s="293">
        <v>4054.011418</v>
      </c>
      <c r="E10" s="293">
        <v>87.478925000000004</v>
      </c>
      <c r="F10" s="293">
        <v>156.45564100000001</v>
      </c>
      <c r="G10" s="293">
        <v>303.89937900000001</v>
      </c>
      <c r="H10" s="293">
        <v>3750.1120390000001</v>
      </c>
      <c r="I10" s="293">
        <v>223.071472</v>
      </c>
      <c r="J10" s="293">
        <v>89.638255999999998</v>
      </c>
      <c r="K10" s="293">
        <v>168.70170200000001</v>
      </c>
      <c r="L10" s="293">
        <v>35.268486000000003</v>
      </c>
      <c r="M10" s="294">
        <v>133.43321599999999</v>
      </c>
    </row>
    <row r="11" spans="1:13" s="22" customFormat="1" ht="13.95" customHeight="1" x14ac:dyDescent="0.2">
      <c r="A11" s="81">
        <v>150000</v>
      </c>
      <c r="B11" s="82">
        <v>199999</v>
      </c>
      <c r="C11" s="289">
        <v>27756</v>
      </c>
      <c r="D11" s="293">
        <v>4830.5183200000001</v>
      </c>
      <c r="E11" s="293">
        <v>100.410273</v>
      </c>
      <c r="F11" s="293">
        <v>178.622095</v>
      </c>
      <c r="G11" s="293">
        <v>352.48737999999997</v>
      </c>
      <c r="H11" s="293">
        <v>4478.0309399999996</v>
      </c>
      <c r="I11" s="293">
        <v>263.08282500000001</v>
      </c>
      <c r="J11" s="293">
        <v>99.457106999999993</v>
      </c>
      <c r="K11" s="293">
        <v>196.75917799999999</v>
      </c>
      <c r="L11" s="293">
        <v>33.133459999999999</v>
      </c>
      <c r="M11" s="294">
        <v>163.62571800000001</v>
      </c>
    </row>
    <row r="12" spans="1:13" s="22" customFormat="1" ht="13.95" customHeight="1" x14ac:dyDescent="0.2">
      <c r="A12" s="83">
        <v>200000</v>
      </c>
      <c r="B12" s="84">
        <v>249999</v>
      </c>
      <c r="C12" s="290">
        <v>22109</v>
      </c>
      <c r="D12" s="295">
        <v>4953.682648</v>
      </c>
      <c r="E12" s="295">
        <v>111.419456</v>
      </c>
      <c r="F12" s="295">
        <v>190.208585</v>
      </c>
      <c r="G12" s="295">
        <v>378.43374299999999</v>
      </c>
      <c r="H12" s="295">
        <v>4575.2489050000004</v>
      </c>
      <c r="I12" s="295">
        <v>281.42316799999998</v>
      </c>
      <c r="J12" s="295">
        <v>113.526661</v>
      </c>
      <c r="K12" s="295">
        <v>199.105268</v>
      </c>
      <c r="L12" s="295">
        <v>31.208760999999999</v>
      </c>
      <c r="M12" s="296">
        <v>167.89650700000001</v>
      </c>
    </row>
    <row r="13" spans="1:13" s="22" customFormat="1" ht="13.95" customHeight="1" x14ac:dyDescent="0.2">
      <c r="A13" s="79">
        <v>250000</v>
      </c>
      <c r="B13" s="80">
        <v>299999</v>
      </c>
      <c r="C13" s="288">
        <v>18193</v>
      </c>
      <c r="D13" s="291">
        <v>4986.6473150000002</v>
      </c>
      <c r="E13" s="291">
        <v>108.664143</v>
      </c>
      <c r="F13" s="291">
        <v>183.114115</v>
      </c>
      <c r="G13" s="291">
        <v>373.03995200000003</v>
      </c>
      <c r="H13" s="291">
        <v>4613.6073630000001</v>
      </c>
      <c r="I13" s="291">
        <v>276.881799</v>
      </c>
      <c r="J13" s="291">
        <v>109.31306499999999</v>
      </c>
      <c r="K13" s="291">
        <v>197.71009000000001</v>
      </c>
      <c r="L13" s="291">
        <v>30.141355999999998</v>
      </c>
      <c r="M13" s="292">
        <v>167.56873400000001</v>
      </c>
    </row>
    <row r="14" spans="1:13" s="22" customFormat="1" ht="13.95" customHeight="1" x14ac:dyDescent="0.2">
      <c r="A14" s="81">
        <v>300000</v>
      </c>
      <c r="B14" s="82">
        <v>399999</v>
      </c>
      <c r="C14" s="289">
        <v>27211</v>
      </c>
      <c r="D14" s="293">
        <v>9446.606683</v>
      </c>
      <c r="E14" s="293">
        <v>214.62929600000001</v>
      </c>
      <c r="F14" s="293">
        <v>339.089406</v>
      </c>
      <c r="G14" s="293">
        <v>725.77887899999996</v>
      </c>
      <c r="H14" s="293">
        <v>8720.8278040000005</v>
      </c>
      <c r="I14" s="293">
        <v>512.88624600000003</v>
      </c>
      <c r="J14" s="293">
        <v>192.02123599999999</v>
      </c>
      <c r="K14" s="293">
        <v>362.99180000000001</v>
      </c>
      <c r="L14" s="293">
        <v>42.12679</v>
      </c>
      <c r="M14" s="294">
        <v>320.86500999999998</v>
      </c>
    </row>
    <row r="15" spans="1:13" s="22" customFormat="1" ht="13.95" customHeight="1" x14ac:dyDescent="0.2">
      <c r="A15" s="81">
        <v>400000</v>
      </c>
      <c r="B15" s="82">
        <v>499999</v>
      </c>
      <c r="C15" s="289">
        <v>19820</v>
      </c>
      <c r="D15" s="293">
        <v>8870.6133069999996</v>
      </c>
      <c r="E15" s="293">
        <v>224.80427900000001</v>
      </c>
      <c r="F15" s="293">
        <v>343.84603600000003</v>
      </c>
      <c r="G15" s="293">
        <v>746.84973200000002</v>
      </c>
      <c r="H15" s="293">
        <v>8123.7635749999999</v>
      </c>
      <c r="I15" s="293">
        <v>486.525622</v>
      </c>
      <c r="J15" s="293">
        <v>198.94407200000001</v>
      </c>
      <c r="K15" s="293">
        <v>329.71760799999998</v>
      </c>
      <c r="L15" s="293">
        <v>42.136057999999998</v>
      </c>
      <c r="M15" s="294">
        <v>287.58154999999999</v>
      </c>
    </row>
    <row r="16" spans="1:13" s="22" customFormat="1" ht="13.95" customHeight="1" x14ac:dyDescent="0.2">
      <c r="A16" s="81">
        <v>500000</v>
      </c>
      <c r="B16" s="82">
        <v>599999</v>
      </c>
      <c r="C16" s="289">
        <v>14797</v>
      </c>
      <c r="D16" s="293">
        <v>8114.4183110000004</v>
      </c>
      <c r="E16" s="293">
        <v>208.888969</v>
      </c>
      <c r="F16" s="293">
        <v>317.79017199999998</v>
      </c>
      <c r="G16" s="293">
        <v>711.123288</v>
      </c>
      <c r="H16" s="293">
        <v>7403.2950229999997</v>
      </c>
      <c r="I16" s="293">
        <v>443.09340800000001</v>
      </c>
      <c r="J16" s="293">
        <v>200.24546599999999</v>
      </c>
      <c r="K16" s="293">
        <v>292.30249199999997</v>
      </c>
      <c r="L16" s="293">
        <v>49.454549999999998</v>
      </c>
      <c r="M16" s="294">
        <v>242.84794199999999</v>
      </c>
    </row>
    <row r="17" spans="1:13" s="22" customFormat="1" ht="13.95" customHeight="1" x14ac:dyDescent="0.2">
      <c r="A17" s="83">
        <v>600000</v>
      </c>
      <c r="B17" s="84">
        <v>699999</v>
      </c>
      <c r="C17" s="290">
        <v>11928</v>
      </c>
      <c r="D17" s="295">
        <v>7732.7217739999996</v>
      </c>
      <c r="E17" s="295">
        <v>213.698252</v>
      </c>
      <c r="F17" s="295">
        <v>291.75115199999999</v>
      </c>
      <c r="G17" s="295">
        <v>692.98667999999998</v>
      </c>
      <c r="H17" s="295">
        <v>7039.7350939999997</v>
      </c>
      <c r="I17" s="295">
        <v>433.83505500000001</v>
      </c>
      <c r="J17" s="295">
        <v>182.09297900000001</v>
      </c>
      <c r="K17" s="295">
        <v>283.166134</v>
      </c>
      <c r="L17" s="295">
        <v>31.424057999999999</v>
      </c>
      <c r="M17" s="296">
        <v>251.742076</v>
      </c>
    </row>
    <row r="18" spans="1:13" s="22" customFormat="1" ht="13.95" customHeight="1" x14ac:dyDescent="0.2">
      <c r="A18" s="79">
        <v>700000</v>
      </c>
      <c r="B18" s="80">
        <v>799999</v>
      </c>
      <c r="C18" s="288">
        <v>9754</v>
      </c>
      <c r="D18" s="291">
        <v>7300.8753729999999</v>
      </c>
      <c r="E18" s="291">
        <v>224.940924</v>
      </c>
      <c r="F18" s="291">
        <v>270.99806899999999</v>
      </c>
      <c r="G18" s="291">
        <v>701.01023199999997</v>
      </c>
      <c r="H18" s="291">
        <v>6599.8651410000002</v>
      </c>
      <c r="I18" s="291">
        <v>417.32478900000001</v>
      </c>
      <c r="J18" s="291">
        <v>193.89303699999999</v>
      </c>
      <c r="K18" s="291">
        <v>258.89421599999997</v>
      </c>
      <c r="L18" s="291">
        <v>35.462463999999997</v>
      </c>
      <c r="M18" s="292">
        <v>223.43175199999999</v>
      </c>
    </row>
    <row r="19" spans="1:13" s="22" customFormat="1" ht="13.95" customHeight="1" x14ac:dyDescent="0.2">
      <c r="A19" s="81">
        <v>800000</v>
      </c>
      <c r="B19" s="82">
        <v>899999</v>
      </c>
      <c r="C19" s="289">
        <v>8222</v>
      </c>
      <c r="D19" s="293">
        <v>6975.8588890000001</v>
      </c>
      <c r="E19" s="293">
        <v>190.04379900000001</v>
      </c>
      <c r="F19" s="293">
        <v>268.20488499999999</v>
      </c>
      <c r="G19" s="293">
        <v>655.95153400000004</v>
      </c>
      <c r="H19" s="293">
        <v>6319.9073550000003</v>
      </c>
      <c r="I19" s="293">
        <v>396.825333</v>
      </c>
      <c r="J19" s="293">
        <v>181.55816100000001</v>
      </c>
      <c r="K19" s="293">
        <v>244.45004499999999</v>
      </c>
      <c r="L19" s="293">
        <v>29.182873000000001</v>
      </c>
      <c r="M19" s="294">
        <v>215.26717199999999</v>
      </c>
    </row>
    <row r="20" spans="1:13" s="22" customFormat="1" ht="13.95" customHeight="1" x14ac:dyDescent="0.2">
      <c r="A20" s="81">
        <v>900000</v>
      </c>
      <c r="B20" s="82">
        <v>999999</v>
      </c>
      <c r="C20" s="289">
        <v>7040</v>
      </c>
      <c r="D20" s="293">
        <v>6679.1774869999999</v>
      </c>
      <c r="E20" s="293">
        <v>219.808314</v>
      </c>
      <c r="F20" s="293">
        <v>288.97562900000003</v>
      </c>
      <c r="G20" s="293">
        <v>717.18896099999995</v>
      </c>
      <c r="H20" s="293">
        <v>5961.9885260000001</v>
      </c>
      <c r="I20" s="293">
        <v>371.23805499999997</v>
      </c>
      <c r="J20" s="293">
        <v>169.449287</v>
      </c>
      <c r="K20" s="293">
        <v>226.50489400000001</v>
      </c>
      <c r="L20" s="293">
        <v>24.716125999999999</v>
      </c>
      <c r="M20" s="294">
        <v>201.788768</v>
      </c>
    </row>
    <row r="21" spans="1:13" s="22" customFormat="1" ht="13.95" customHeight="1" x14ac:dyDescent="0.2">
      <c r="A21" s="81">
        <v>1000000</v>
      </c>
      <c r="B21" s="82">
        <v>1499999</v>
      </c>
      <c r="C21" s="289">
        <v>24000</v>
      </c>
      <c r="D21" s="293">
        <v>29356.656170999999</v>
      </c>
      <c r="E21" s="293">
        <v>1015.396336</v>
      </c>
      <c r="F21" s="293">
        <v>1309.0597700000001</v>
      </c>
      <c r="G21" s="293">
        <v>3313.7692659999998</v>
      </c>
      <c r="H21" s="293">
        <v>26042.886904999999</v>
      </c>
      <c r="I21" s="293">
        <v>1652.574464</v>
      </c>
      <c r="J21" s="293">
        <v>807.79843500000004</v>
      </c>
      <c r="K21" s="293">
        <v>957.33898599999998</v>
      </c>
      <c r="L21" s="293">
        <v>112.562957</v>
      </c>
      <c r="M21" s="294">
        <v>844.77602899999999</v>
      </c>
    </row>
    <row r="22" spans="1:13" s="22" customFormat="1" ht="13.95" customHeight="1" x14ac:dyDescent="0.2">
      <c r="A22" s="83">
        <v>1500000</v>
      </c>
      <c r="B22" s="84">
        <v>1999999</v>
      </c>
      <c r="C22" s="290">
        <v>13868</v>
      </c>
      <c r="D22" s="295">
        <v>23996.675512000002</v>
      </c>
      <c r="E22" s="295">
        <v>968.86633500000005</v>
      </c>
      <c r="F22" s="295">
        <v>1212.0922270000001</v>
      </c>
      <c r="G22" s="295">
        <v>3046.209437</v>
      </c>
      <c r="H22" s="295">
        <v>20950.466075</v>
      </c>
      <c r="I22" s="295">
        <v>1376.4291049999999</v>
      </c>
      <c r="J22" s="295">
        <v>711.40225199999998</v>
      </c>
      <c r="K22" s="295">
        <v>746.14816800000006</v>
      </c>
      <c r="L22" s="295">
        <v>81.121314999999996</v>
      </c>
      <c r="M22" s="296">
        <v>665.02685299999996</v>
      </c>
    </row>
    <row r="23" spans="1:13" s="22" customFormat="1" ht="13.95" customHeight="1" x14ac:dyDescent="0.2">
      <c r="A23" s="79">
        <v>2000000</v>
      </c>
      <c r="B23" s="80">
        <v>2999999</v>
      </c>
      <c r="C23" s="288">
        <v>15650</v>
      </c>
      <c r="D23" s="291">
        <v>38219.207574</v>
      </c>
      <c r="E23" s="291">
        <v>1944.1670570000001</v>
      </c>
      <c r="F23" s="291">
        <v>2038.280536</v>
      </c>
      <c r="G23" s="291">
        <v>5373.2362819999998</v>
      </c>
      <c r="H23" s="291">
        <v>32845.971292000002</v>
      </c>
      <c r="I23" s="291">
        <v>2196.8724379999999</v>
      </c>
      <c r="J23" s="291">
        <v>1213.7683850000001</v>
      </c>
      <c r="K23" s="291">
        <v>1119.2111030000001</v>
      </c>
      <c r="L23" s="291">
        <v>136.10704999999999</v>
      </c>
      <c r="M23" s="292">
        <v>983.10405300000002</v>
      </c>
    </row>
    <row r="24" spans="1:13" s="22" customFormat="1" ht="13.95" customHeight="1" x14ac:dyDescent="0.2">
      <c r="A24" s="81">
        <v>3000000</v>
      </c>
      <c r="B24" s="82">
        <v>3999999</v>
      </c>
      <c r="C24" s="289">
        <v>8373</v>
      </c>
      <c r="D24" s="293">
        <v>28940.186478</v>
      </c>
      <c r="E24" s="293">
        <v>1704.637841</v>
      </c>
      <c r="F24" s="293">
        <v>1683.480147</v>
      </c>
      <c r="G24" s="293">
        <v>4616.8392700000004</v>
      </c>
      <c r="H24" s="293">
        <v>24323.347207999999</v>
      </c>
      <c r="I24" s="293">
        <v>1684.5190729999999</v>
      </c>
      <c r="J24" s="293">
        <v>1005.741715</v>
      </c>
      <c r="K24" s="293">
        <v>789.09458600000005</v>
      </c>
      <c r="L24" s="293">
        <v>110.317228</v>
      </c>
      <c r="M24" s="294">
        <v>678.77735800000005</v>
      </c>
    </row>
    <row r="25" spans="1:13" s="22" customFormat="1" ht="13.95" customHeight="1" x14ac:dyDescent="0.2">
      <c r="A25" s="81">
        <v>4000000</v>
      </c>
      <c r="B25" s="82">
        <v>4999999</v>
      </c>
      <c r="C25" s="289">
        <v>5480</v>
      </c>
      <c r="D25" s="293">
        <v>24495.506172000001</v>
      </c>
      <c r="E25" s="293">
        <v>1621.3237770000001</v>
      </c>
      <c r="F25" s="293">
        <v>1522.0039879999999</v>
      </c>
      <c r="G25" s="293">
        <v>4310.3789429999997</v>
      </c>
      <c r="H25" s="293">
        <v>20185.127229000002</v>
      </c>
      <c r="I25" s="293">
        <v>1394.107679</v>
      </c>
      <c r="J25" s="293">
        <v>852.332582</v>
      </c>
      <c r="K25" s="293">
        <v>630.295748</v>
      </c>
      <c r="L25" s="293">
        <v>88.520651000000001</v>
      </c>
      <c r="M25" s="294">
        <v>541.77509699999996</v>
      </c>
    </row>
    <row r="26" spans="1:13" s="22" customFormat="1" ht="13.95" customHeight="1" x14ac:dyDescent="0.2">
      <c r="A26" s="81">
        <v>5000000</v>
      </c>
      <c r="B26" s="82">
        <v>7499999</v>
      </c>
      <c r="C26" s="289">
        <v>7413</v>
      </c>
      <c r="D26" s="293">
        <v>45147.268472999996</v>
      </c>
      <c r="E26" s="293">
        <v>3499.9285949999999</v>
      </c>
      <c r="F26" s="293">
        <v>2947.345225</v>
      </c>
      <c r="G26" s="293">
        <v>9043.051786</v>
      </c>
      <c r="H26" s="293">
        <v>36104.216687</v>
      </c>
      <c r="I26" s="293">
        <v>2557.691597</v>
      </c>
      <c r="J26" s="293">
        <v>1615.426494</v>
      </c>
      <c r="K26" s="293">
        <v>1107.9454780000001</v>
      </c>
      <c r="L26" s="293">
        <v>165.680375</v>
      </c>
      <c r="M26" s="294">
        <v>942.26510299999995</v>
      </c>
    </row>
    <row r="27" spans="1:13" s="22" customFormat="1" ht="13.95" customHeight="1" x14ac:dyDescent="0.2">
      <c r="A27" s="83">
        <v>7500000</v>
      </c>
      <c r="B27" s="84">
        <v>9999999</v>
      </c>
      <c r="C27" s="290">
        <v>3977</v>
      </c>
      <c r="D27" s="295">
        <v>34364.133023000002</v>
      </c>
      <c r="E27" s="295">
        <v>3136.2956949999998</v>
      </c>
      <c r="F27" s="295">
        <v>2699.9058089999999</v>
      </c>
      <c r="G27" s="295">
        <v>8233.2101309999998</v>
      </c>
      <c r="H27" s="295">
        <v>26130.922891999999</v>
      </c>
      <c r="I27" s="295">
        <v>1855.1318229999999</v>
      </c>
      <c r="J27" s="295">
        <v>1234.0662520000001</v>
      </c>
      <c r="K27" s="295">
        <v>764.62166999999999</v>
      </c>
      <c r="L27" s="295">
        <v>143.55609899999999</v>
      </c>
      <c r="M27" s="296">
        <v>621.06557099999998</v>
      </c>
    </row>
    <row r="28" spans="1:13" s="22" customFormat="1" ht="13.95" customHeight="1" x14ac:dyDescent="0.2">
      <c r="A28" s="79">
        <v>10000000</v>
      </c>
      <c r="B28" s="80">
        <v>14999999</v>
      </c>
      <c r="C28" s="288">
        <v>4203</v>
      </c>
      <c r="D28" s="291">
        <v>51374.568138000002</v>
      </c>
      <c r="E28" s="291">
        <v>5746.7805609999996</v>
      </c>
      <c r="F28" s="291">
        <v>4144.8959729999997</v>
      </c>
      <c r="G28" s="291">
        <v>13747.941664</v>
      </c>
      <c r="H28" s="291">
        <v>37626.626473999997</v>
      </c>
      <c r="I28" s="291">
        <v>2685.2015809999998</v>
      </c>
      <c r="J28" s="291">
        <v>1870.057051</v>
      </c>
      <c r="K28" s="291">
        <v>1045.064793</v>
      </c>
      <c r="L28" s="291">
        <v>229.92026300000001</v>
      </c>
      <c r="M28" s="292">
        <v>815.14453000000003</v>
      </c>
    </row>
    <row r="29" spans="1:13" s="22" customFormat="1" ht="13.95" customHeight="1" x14ac:dyDescent="0.2">
      <c r="A29" s="81">
        <v>15000000</v>
      </c>
      <c r="B29" s="82">
        <v>19999999</v>
      </c>
      <c r="C29" s="289">
        <v>2155</v>
      </c>
      <c r="D29" s="293">
        <v>37200.262089000003</v>
      </c>
      <c r="E29" s="293">
        <v>4784.5092500000001</v>
      </c>
      <c r="F29" s="293">
        <v>3655.7005880000002</v>
      </c>
      <c r="G29" s="293">
        <v>11308.917512</v>
      </c>
      <c r="H29" s="293">
        <v>25891.344577</v>
      </c>
      <c r="I29" s="293">
        <v>1862.739973</v>
      </c>
      <c r="J29" s="293">
        <v>1380.4967919999999</v>
      </c>
      <c r="K29" s="293">
        <v>683.690877</v>
      </c>
      <c r="L29" s="293">
        <v>201.44769600000001</v>
      </c>
      <c r="M29" s="294">
        <v>482.24318099999999</v>
      </c>
    </row>
    <row r="30" spans="1:13" s="22" customFormat="1" ht="13.95" customHeight="1" x14ac:dyDescent="0.2">
      <c r="A30" s="81">
        <v>20000000</v>
      </c>
      <c r="B30" s="82">
        <v>29999999</v>
      </c>
      <c r="C30" s="289">
        <v>2239</v>
      </c>
      <c r="D30" s="293">
        <v>54283.242897999997</v>
      </c>
      <c r="E30" s="293">
        <v>7415.0893599999999</v>
      </c>
      <c r="F30" s="293">
        <v>6153.8965710000002</v>
      </c>
      <c r="G30" s="293">
        <v>18663.235503</v>
      </c>
      <c r="H30" s="293">
        <v>35620.007395000001</v>
      </c>
      <c r="I30" s="293">
        <v>2617.1520839999998</v>
      </c>
      <c r="J30" s="293">
        <v>1954.7578169999999</v>
      </c>
      <c r="K30" s="293">
        <v>927.43243800000005</v>
      </c>
      <c r="L30" s="293">
        <v>265.03817099999998</v>
      </c>
      <c r="M30" s="294">
        <v>662.39426700000001</v>
      </c>
    </row>
    <row r="31" spans="1:13" s="22" customFormat="1" ht="13.95" customHeight="1" x14ac:dyDescent="0.2">
      <c r="A31" s="81">
        <v>30000000</v>
      </c>
      <c r="B31" s="82">
        <v>39999999</v>
      </c>
      <c r="C31" s="289">
        <v>1146</v>
      </c>
      <c r="D31" s="293">
        <v>39613.269579</v>
      </c>
      <c r="E31" s="293">
        <v>6247.5255980000002</v>
      </c>
      <c r="F31" s="293">
        <v>4925.8627070000002</v>
      </c>
      <c r="G31" s="293">
        <v>14619.823662000001</v>
      </c>
      <c r="H31" s="293">
        <v>24993.445917000001</v>
      </c>
      <c r="I31" s="293">
        <v>1816.6195310000001</v>
      </c>
      <c r="J31" s="293">
        <v>1405.47345</v>
      </c>
      <c r="K31" s="293">
        <v>601.33042799999998</v>
      </c>
      <c r="L31" s="293">
        <v>190.184347</v>
      </c>
      <c r="M31" s="294">
        <v>411.14608099999998</v>
      </c>
    </row>
    <row r="32" spans="1:13" s="22" customFormat="1" ht="13.95" customHeight="1" x14ac:dyDescent="0.2">
      <c r="A32" s="83">
        <v>40000000</v>
      </c>
      <c r="B32" s="84">
        <v>49999999</v>
      </c>
      <c r="C32" s="290">
        <v>794</v>
      </c>
      <c r="D32" s="295">
        <v>35533.628405000003</v>
      </c>
      <c r="E32" s="295">
        <v>5464.5169839999999</v>
      </c>
      <c r="F32" s="295">
        <v>5422.9316319999998</v>
      </c>
      <c r="G32" s="295">
        <v>13703.511795</v>
      </c>
      <c r="H32" s="295">
        <v>21830.116610000001</v>
      </c>
      <c r="I32" s="295">
        <v>1565.7231870000001</v>
      </c>
      <c r="J32" s="295">
        <v>1253.1678260000001</v>
      </c>
      <c r="K32" s="295">
        <v>506.81968799999999</v>
      </c>
      <c r="L32" s="295">
        <v>194.26432700000001</v>
      </c>
      <c r="M32" s="296">
        <v>312.555361</v>
      </c>
    </row>
    <row r="33" spans="1:13" s="22" customFormat="1" ht="13.95" customHeight="1" x14ac:dyDescent="0.2">
      <c r="A33" s="79">
        <v>50000000</v>
      </c>
      <c r="B33" s="80">
        <v>74999999</v>
      </c>
      <c r="C33" s="288">
        <v>960</v>
      </c>
      <c r="D33" s="291">
        <v>58650.771588000003</v>
      </c>
      <c r="E33" s="291">
        <v>10060.384846999999</v>
      </c>
      <c r="F33" s="291">
        <v>8114.2826269999996</v>
      </c>
      <c r="G33" s="291">
        <v>24418.424765</v>
      </c>
      <c r="H33" s="291">
        <v>34232.346823</v>
      </c>
      <c r="I33" s="291">
        <v>2463.1539670000002</v>
      </c>
      <c r="J33" s="291">
        <v>2014.6055490000001</v>
      </c>
      <c r="K33" s="291">
        <v>770.85610599999995</v>
      </c>
      <c r="L33" s="291">
        <v>322.30768799999998</v>
      </c>
      <c r="M33" s="292">
        <v>448.54841800000003</v>
      </c>
    </row>
    <row r="34" spans="1:13" s="22" customFormat="1" ht="13.95" customHeight="1" x14ac:dyDescent="0.2">
      <c r="A34" s="81">
        <v>75000000</v>
      </c>
      <c r="B34" s="82">
        <v>99999999</v>
      </c>
      <c r="C34" s="289">
        <v>562</v>
      </c>
      <c r="D34" s="293">
        <v>48468.165760999997</v>
      </c>
      <c r="E34" s="293">
        <v>8514.2762239999993</v>
      </c>
      <c r="F34" s="293">
        <v>9096.8843209999995</v>
      </c>
      <c r="G34" s="293">
        <v>24196.707560999999</v>
      </c>
      <c r="H34" s="293">
        <v>24271.458200000001</v>
      </c>
      <c r="I34" s="293">
        <v>1780.0253829999999</v>
      </c>
      <c r="J34" s="293">
        <v>1563.0837750000001</v>
      </c>
      <c r="K34" s="293">
        <v>486.33185400000002</v>
      </c>
      <c r="L34" s="293">
        <v>269.39024599999999</v>
      </c>
      <c r="M34" s="294">
        <v>216.941608</v>
      </c>
    </row>
    <row r="35" spans="1:13" s="22" customFormat="1" ht="13.95" customHeight="1" x14ac:dyDescent="0.2">
      <c r="A35" s="81">
        <v>100000000</v>
      </c>
      <c r="B35" s="82">
        <v>249999999</v>
      </c>
      <c r="C35" s="289">
        <v>1019</v>
      </c>
      <c r="D35" s="293">
        <v>159048.13815700001</v>
      </c>
      <c r="E35" s="293">
        <v>29305.019886999999</v>
      </c>
      <c r="F35" s="293">
        <v>39824.770640000002</v>
      </c>
      <c r="G35" s="293">
        <v>88759.471967999998</v>
      </c>
      <c r="H35" s="293">
        <v>70288.666188999996</v>
      </c>
      <c r="I35" s="293">
        <v>5520.3852989999996</v>
      </c>
      <c r="J35" s="293">
        <v>4942.3761029999996</v>
      </c>
      <c r="K35" s="293">
        <v>1388.078851</v>
      </c>
      <c r="L35" s="293">
        <v>810.06965500000001</v>
      </c>
      <c r="M35" s="294">
        <v>578.00919599999997</v>
      </c>
    </row>
    <row r="36" spans="1:13" s="22" customFormat="1" ht="13.95" customHeight="1" x14ac:dyDescent="0.2">
      <c r="A36" s="81">
        <v>250000000</v>
      </c>
      <c r="B36" s="82">
        <v>499999999</v>
      </c>
      <c r="C36" s="289">
        <v>406</v>
      </c>
      <c r="D36" s="293">
        <v>144087.995669</v>
      </c>
      <c r="E36" s="293">
        <v>25751.315730999999</v>
      </c>
      <c r="F36" s="293">
        <v>48945.126150999997</v>
      </c>
      <c r="G36" s="293">
        <v>96048.665500000003</v>
      </c>
      <c r="H36" s="293">
        <v>48039.330169000001</v>
      </c>
      <c r="I36" s="293">
        <v>4080.7106250000002</v>
      </c>
      <c r="J36" s="293">
        <v>3683.7581369999998</v>
      </c>
      <c r="K36" s="293">
        <v>1045.387385</v>
      </c>
      <c r="L36" s="293">
        <v>648.43489699999998</v>
      </c>
      <c r="M36" s="294">
        <v>396.95248800000002</v>
      </c>
    </row>
    <row r="37" spans="1:13" s="22" customFormat="1" ht="13.95" customHeight="1" x14ac:dyDescent="0.2">
      <c r="A37" s="83">
        <v>500000000</v>
      </c>
      <c r="B37" s="84">
        <v>999999999</v>
      </c>
      <c r="C37" s="290">
        <v>261</v>
      </c>
      <c r="D37" s="295">
        <v>180517.35485199999</v>
      </c>
      <c r="E37" s="295">
        <v>31730.537372999999</v>
      </c>
      <c r="F37" s="295">
        <v>67221.955237000002</v>
      </c>
      <c r="G37" s="295">
        <v>121087.893719</v>
      </c>
      <c r="H37" s="295">
        <v>59429.461132999997</v>
      </c>
      <c r="I37" s="295">
        <v>5204.7914099999998</v>
      </c>
      <c r="J37" s="295">
        <v>4545.9507649999996</v>
      </c>
      <c r="K37" s="295">
        <v>1248.993569</v>
      </c>
      <c r="L37" s="295">
        <v>590.15292399999998</v>
      </c>
      <c r="M37" s="296">
        <v>658.84064499999999</v>
      </c>
    </row>
    <row r="38" spans="1:13" s="22" customFormat="1" ht="13.95" customHeight="1" x14ac:dyDescent="0.2">
      <c r="A38" s="78">
        <v>1000000000</v>
      </c>
      <c r="B38" s="85" t="s">
        <v>30</v>
      </c>
      <c r="C38" s="306">
        <v>357</v>
      </c>
      <c r="D38" s="303">
        <v>2122941.0476190001</v>
      </c>
      <c r="E38" s="303">
        <v>362903.93310000002</v>
      </c>
      <c r="F38" s="303">
        <v>1274822.3519359999</v>
      </c>
      <c r="G38" s="303">
        <v>1934368.654501</v>
      </c>
      <c r="H38" s="303">
        <v>188572.39311800001</v>
      </c>
      <c r="I38" s="303">
        <v>36394.089154000001</v>
      </c>
      <c r="J38" s="303">
        <v>36745.253101000002</v>
      </c>
      <c r="K38" s="303">
        <v>2607.938584</v>
      </c>
      <c r="L38" s="303">
        <v>2959.102531</v>
      </c>
      <c r="M38" s="304">
        <v>-351.16394700000001</v>
      </c>
    </row>
    <row r="39" spans="1:13" x14ac:dyDescent="0.25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13.28515625" style="25" bestFit="1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8</v>
      </c>
      <c r="B1" s="32" t="s">
        <v>326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5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558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3352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6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8">
        <v>99.999999999999972</v>
      </c>
      <c r="D7" s="468">
        <v>100</v>
      </c>
      <c r="E7" s="468">
        <v>100</v>
      </c>
      <c r="F7" s="468">
        <v>100.00000000000001</v>
      </c>
      <c r="G7" s="468">
        <v>100</v>
      </c>
      <c r="H7" s="468">
        <v>100.00000000000001</v>
      </c>
      <c r="I7" s="468">
        <v>100</v>
      </c>
      <c r="J7" s="468">
        <v>100</v>
      </c>
      <c r="K7" s="468">
        <v>100.00000000000003</v>
      </c>
      <c r="L7" s="468">
        <v>100</v>
      </c>
      <c r="M7" s="470">
        <v>100</v>
      </c>
    </row>
    <row r="8" spans="1:13" s="22" customFormat="1" ht="13.95" customHeight="1" x14ac:dyDescent="0.2">
      <c r="A8" s="79" t="s">
        <v>35</v>
      </c>
      <c r="B8" s="80">
        <v>74999</v>
      </c>
      <c r="C8" s="316">
        <v>18.37110395044084</v>
      </c>
      <c r="D8" s="316">
        <v>3.933610641096659E-2</v>
      </c>
      <c r="E8" s="316">
        <v>9.6125404901849388E-3</v>
      </c>
      <c r="F8" s="316">
        <v>4.5928268060563479E-3</v>
      </c>
      <c r="G8" s="316">
        <v>-2.8765337684256423E-3</v>
      </c>
      <c r="H8" s="316">
        <v>0.1620320762839845</v>
      </c>
      <c r="I8" s="316">
        <v>0.32794513805861852</v>
      </c>
      <c r="J8" s="316">
        <v>0.54143209634434675</v>
      </c>
      <c r="K8" s="316">
        <v>0.32016491768287053</v>
      </c>
      <c r="L8" s="316">
        <v>2.1787022953560675</v>
      </c>
      <c r="M8" s="317">
        <v>-0.91297753435147955</v>
      </c>
    </row>
    <row r="9" spans="1:13" s="22" customFormat="1" ht="13.95" customHeight="1" x14ac:dyDescent="0.2">
      <c r="A9" s="81">
        <v>75000</v>
      </c>
      <c r="B9" s="82">
        <v>99999</v>
      </c>
      <c r="C9" s="318">
        <v>4.0136648965702282</v>
      </c>
      <c r="D9" s="318">
        <v>4.1000106403510532E-2</v>
      </c>
      <c r="E9" s="318">
        <v>6.2858930626994193E-3</v>
      </c>
      <c r="F9" s="318">
        <v>4.2270251890642856E-3</v>
      </c>
      <c r="G9" s="318">
        <v>4.853877812250041E-3</v>
      </c>
      <c r="H9" s="318">
        <v>0.1460633423302137</v>
      </c>
      <c r="I9" s="318">
        <v>9.3582147267577964E-2</v>
      </c>
      <c r="J9" s="318">
        <v>6.1189747391478873E-2</v>
      </c>
      <c r="K9" s="318">
        <v>0.27154503132859698</v>
      </c>
      <c r="L9" s="318">
        <v>0.25598749332582993</v>
      </c>
      <c r="M9" s="319">
        <v>0.2818674820852064</v>
      </c>
    </row>
    <row r="10" spans="1:13" s="22" customFormat="1" ht="13.95" customHeight="1" x14ac:dyDescent="0.2">
      <c r="A10" s="81">
        <v>100000</v>
      </c>
      <c r="B10" s="82">
        <v>149999</v>
      </c>
      <c r="C10" s="318">
        <v>8.6284896092062731</v>
      </c>
      <c r="D10" s="318">
        <v>0.1254032454449307</v>
      </c>
      <c r="E10" s="318">
        <v>1.7025838570352485E-2</v>
      </c>
      <c r="F10" s="318">
        <v>1.0509539642673505E-2</v>
      </c>
      <c r="G10" s="318">
        <v>1.2634750043520115E-2</v>
      </c>
      <c r="H10" s="318">
        <v>0.45317805070697492</v>
      </c>
      <c r="I10" s="318">
        <v>0.26822865719375105</v>
      </c>
      <c r="J10" s="318">
        <v>0.12632711058671292</v>
      </c>
      <c r="K10" s="318">
        <v>0.83075465937875315</v>
      </c>
      <c r="L10" s="318">
        <v>0.43543306247954766</v>
      </c>
      <c r="M10" s="319">
        <v>1.0930511561824563</v>
      </c>
    </row>
    <row r="11" spans="1:13" s="22" customFormat="1" ht="13.95" customHeight="1" x14ac:dyDescent="0.2">
      <c r="A11" s="81">
        <v>150000</v>
      </c>
      <c r="B11" s="82">
        <v>199999</v>
      </c>
      <c r="C11" s="318">
        <v>7.3733061664705302</v>
      </c>
      <c r="D11" s="318">
        <v>0.14942303117834838</v>
      </c>
      <c r="E11" s="318">
        <v>1.9542639543215955E-2</v>
      </c>
      <c r="F11" s="318">
        <v>1.1998519046429861E-2</v>
      </c>
      <c r="G11" s="318">
        <v>1.4654817507196325E-2</v>
      </c>
      <c r="H11" s="318">
        <v>0.54114258755209488</v>
      </c>
      <c r="I11" s="318">
        <v>0.31633965673785758</v>
      </c>
      <c r="J11" s="318">
        <v>0.14016480814423185</v>
      </c>
      <c r="K11" s="318">
        <v>0.96892089386883284</v>
      </c>
      <c r="L11" s="318">
        <v>0.40907352695388149</v>
      </c>
      <c r="M11" s="319">
        <v>1.3403804959709924</v>
      </c>
    </row>
    <row r="12" spans="1:13" s="22" customFormat="1" ht="13.95" customHeight="1" x14ac:dyDescent="0.2">
      <c r="A12" s="83">
        <v>200000</v>
      </c>
      <c r="B12" s="84">
        <v>249999</v>
      </c>
      <c r="C12" s="320">
        <v>5.8731959228454009</v>
      </c>
      <c r="D12" s="320">
        <v>0.15323288883826183</v>
      </c>
      <c r="E12" s="320">
        <v>2.1685333598378029E-2</v>
      </c>
      <c r="F12" s="320">
        <v>1.2776814256472431E-2</v>
      </c>
      <c r="G12" s="320">
        <v>1.5733548935085943E-2</v>
      </c>
      <c r="H12" s="320">
        <v>0.55289078264979308</v>
      </c>
      <c r="I12" s="320">
        <v>0.33839270337468974</v>
      </c>
      <c r="J12" s="320">
        <v>0.15999301747556613</v>
      </c>
      <c r="K12" s="320">
        <v>0.98047397943771408</v>
      </c>
      <c r="L12" s="320">
        <v>0.38531073827275342</v>
      </c>
      <c r="M12" s="321">
        <v>1.3753657192474915</v>
      </c>
    </row>
    <row r="13" spans="1:13" s="22" customFormat="1" ht="13.95" customHeight="1" x14ac:dyDescent="0.2">
      <c r="A13" s="79">
        <v>250000</v>
      </c>
      <c r="B13" s="80">
        <v>299999</v>
      </c>
      <c r="C13" s="316">
        <v>4.8329211372891754</v>
      </c>
      <c r="D13" s="316">
        <v>0.15425258903162015</v>
      </c>
      <c r="E13" s="316">
        <v>2.1149072843587163E-2</v>
      </c>
      <c r="F13" s="316">
        <v>1.2300259923038343E-2</v>
      </c>
      <c r="G13" s="316">
        <v>1.5509299707278251E-2</v>
      </c>
      <c r="H13" s="316">
        <v>0.55752616715131875</v>
      </c>
      <c r="I13" s="316">
        <v>0.33293200820927965</v>
      </c>
      <c r="J13" s="316">
        <v>0.15405480056224582</v>
      </c>
      <c r="K13" s="316">
        <v>0.97360356491064115</v>
      </c>
      <c r="L13" s="316">
        <v>0.37213230390344187</v>
      </c>
      <c r="M13" s="317">
        <v>1.3726806857351808</v>
      </c>
    </row>
    <row r="14" spans="1:13" s="22" customFormat="1" ht="13.95" customHeight="1" x14ac:dyDescent="0.2">
      <c r="A14" s="81">
        <v>300000</v>
      </c>
      <c r="B14" s="82">
        <v>399999</v>
      </c>
      <c r="C14" s="318">
        <v>7.2285283937105351</v>
      </c>
      <c r="D14" s="318">
        <v>0.2922130735079177</v>
      </c>
      <c r="E14" s="318">
        <v>4.1772846959017847E-2</v>
      </c>
      <c r="F14" s="318">
        <v>2.2777533184422612E-2</v>
      </c>
      <c r="G14" s="318">
        <v>3.017457539138713E-2</v>
      </c>
      <c r="H14" s="318">
        <v>1.0538585790684183</v>
      </c>
      <c r="I14" s="318">
        <v>0.61671171048588358</v>
      </c>
      <c r="J14" s="318">
        <v>0.27061534882125887</v>
      </c>
      <c r="K14" s="318">
        <v>1.7875168157241266</v>
      </c>
      <c r="L14" s="318">
        <v>0.52010730435473707</v>
      </c>
      <c r="M14" s="319">
        <v>2.6284450054699677</v>
      </c>
    </row>
    <row r="15" spans="1:13" s="22" customFormat="1" ht="13.95" customHeight="1" x14ac:dyDescent="0.2">
      <c r="A15" s="81">
        <v>400000</v>
      </c>
      <c r="B15" s="82">
        <v>499999</v>
      </c>
      <c r="C15" s="318">
        <v>5.2651292772534193</v>
      </c>
      <c r="D15" s="318">
        <v>0.27439579791158575</v>
      </c>
      <c r="E15" s="318">
        <v>4.375318242855044E-2</v>
      </c>
      <c r="F15" s="318">
        <v>2.309704861532056E-2</v>
      </c>
      <c r="G15" s="318">
        <v>3.1050605351483747E-2</v>
      </c>
      <c r="H15" s="318">
        <v>0.9817070271597893</v>
      </c>
      <c r="I15" s="318">
        <v>0.58501480762817815</v>
      </c>
      <c r="J15" s="318">
        <v>0.28037169514001903</v>
      </c>
      <c r="K15" s="318">
        <v>1.6236613850239474</v>
      </c>
      <c r="L15" s="318">
        <v>0.52022172927286536</v>
      </c>
      <c r="M15" s="319">
        <v>2.3557953195420462</v>
      </c>
    </row>
    <row r="16" spans="1:13" s="22" customFormat="1" ht="13.95" customHeight="1" x14ac:dyDescent="0.2">
      <c r="A16" s="81">
        <v>500000</v>
      </c>
      <c r="B16" s="82">
        <v>599999</v>
      </c>
      <c r="C16" s="318">
        <v>3.9307829422562488</v>
      </c>
      <c r="D16" s="318">
        <v>0.25100432292299307</v>
      </c>
      <c r="E16" s="318">
        <v>4.0655619228532641E-2</v>
      </c>
      <c r="F16" s="318">
        <v>2.1346807244144245E-2</v>
      </c>
      <c r="G16" s="318">
        <v>2.9565262764180138E-2</v>
      </c>
      <c r="H16" s="318">
        <v>0.89464281931865464</v>
      </c>
      <c r="I16" s="318">
        <v>0.5327904495077832</v>
      </c>
      <c r="J16" s="318">
        <v>0.28220574849057595</v>
      </c>
      <c r="K16" s="318">
        <v>1.4394143882260342</v>
      </c>
      <c r="L16" s="318">
        <v>0.6105775609434414</v>
      </c>
      <c r="M16" s="319">
        <v>1.9893489172863081</v>
      </c>
    </row>
    <row r="17" spans="1:13" s="22" customFormat="1" ht="13.95" customHeight="1" x14ac:dyDescent="0.2">
      <c r="A17" s="83">
        <v>600000</v>
      </c>
      <c r="B17" s="84">
        <v>699999</v>
      </c>
      <c r="C17" s="320">
        <v>3.1686408687728953</v>
      </c>
      <c r="D17" s="320">
        <v>0.23919725590232213</v>
      </c>
      <c r="E17" s="320">
        <v>4.159163983003341E-2</v>
      </c>
      <c r="F17" s="320">
        <v>1.9597697329044615E-2</v>
      </c>
      <c r="G17" s="320">
        <v>2.8811225327607073E-2</v>
      </c>
      <c r="H17" s="320">
        <v>0.85070883062019431</v>
      </c>
      <c r="I17" s="320">
        <v>0.52165789378135785</v>
      </c>
      <c r="J17" s="320">
        <v>0.25662346548996889</v>
      </c>
      <c r="K17" s="320">
        <v>1.3944233069964425</v>
      </c>
      <c r="L17" s="320">
        <v>0.38796884591175612</v>
      </c>
      <c r="M17" s="321">
        <v>2.0622074134192481</v>
      </c>
    </row>
    <row r="18" spans="1:13" s="22" customFormat="1" ht="13.95" customHeight="1" x14ac:dyDescent="0.2">
      <c r="A18" s="79">
        <v>700000</v>
      </c>
      <c r="B18" s="80">
        <v>799999</v>
      </c>
      <c r="C18" s="316">
        <v>2.5911236614697204</v>
      </c>
      <c r="D18" s="316">
        <v>0.22583889682650343</v>
      </c>
      <c r="E18" s="316">
        <v>4.3779777356545334E-2</v>
      </c>
      <c r="F18" s="316">
        <v>1.8203657797442211E-2</v>
      </c>
      <c r="G18" s="316">
        <v>2.9144808023020163E-2</v>
      </c>
      <c r="H18" s="316">
        <v>0.79755324332252409</v>
      </c>
      <c r="I18" s="316">
        <v>0.5018053934172968</v>
      </c>
      <c r="J18" s="316">
        <v>0.27325327622497053</v>
      </c>
      <c r="K18" s="316">
        <v>1.274898674277805</v>
      </c>
      <c r="L18" s="316">
        <v>0.43782796070664065</v>
      </c>
      <c r="M18" s="317">
        <v>1.83029639974706</v>
      </c>
    </row>
    <row r="19" spans="1:13" s="22" customFormat="1" ht="13.95" customHeight="1" x14ac:dyDescent="0.2">
      <c r="A19" s="81">
        <v>800000</v>
      </c>
      <c r="B19" s="82">
        <v>899999</v>
      </c>
      <c r="C19" s="318">
        <v>2.1841520140049253</v>
      </c>
      <c r="D19" s="318">
        <v>0.21578512101922959</v>
      </c>
      <c r="E19" s="318">
        <v>3.698782355945178E-2</v>
      </c>
      <c r="F19" s="318">
        <v>1.8016032232843482E-2</v>
      </c>
      <c r="G19" s="318">
        <v>2.7271472880349611E-2</v>
      </c>
      <c r="H19" s="318">
        <v>0.763722061101752</v>
      </c>
      <c r="I19" s="318">
        <v>0.4771561565301955</v>
      </c>
      <c r="J19" s="318">
        <v>0.25586974698132492</v>
      </c>
      <c r="K19" s="318">
        <v>1.2037697987723672</v>
      </c>
      <c r="L19" s="318">
        <v>0.36029864628557356</v>
      </c>
      <c r="M19" s="319">
        <v>1.763414225455884</v>
      </c>
    </row>
    <row r="20" spans="1:13" s="22" customFormat="1" ht="13.95" customHeight="1" x14ac:dyDescent="0.2">
      <c r="A20" s="81">
        <v>900000</v>
      </c>
      <c r="B20" s="82">
        <v>999999</v>
      </c>
      <c r="C20" s="318">
        <v>1.8701569178538886</v>
      </c>
      <c r="D20" s="318">
        <v>0.2066078378698134</v>
      </c>
      <c r="E20" s="318">
        <v>4.278082830333535E-2</v>
      </c>
      <c r="F20" s="318">
        <v>1.9411258100575687E-2</v>
      </c>
      <c r="G20" s="318">
        <v>2.9817445780982974E-2</v>
      </c>
      <c r="H20" s="318">
        <v>0.72046976475681512</v>
      </c>
      <c r="I20" s="318">
        <v>0.44638915097072518</v>
      </c>
      <c r="J20" s="318">
        <v>0.23880472214551626</v>
      </c>
      <c r="K20" s="318">
        <v>1.115400697395398</v>
      </c>
      <c r="L20" s="318">
        <v>0.30515113228309182</v>
      </c>
      <c r="M20" s="319">
        <v>1.6530025489832567</v>
      </c>
    </row>
    <row r="21" spans="1:13" s="22" customFormat="1" ht="13.95" customHeight="1" x14ac:dyDescent="0.2">
      <c r="A21" s="81">
        <v>1000000</v>
      </c>
      <c r="B21" s="82">
        <v>1499999</v>
      </c>
      <c r="C21" s="318">
        <v>6.3755349472291662</v>
      </c>
      <c r="D21" s="318">
        <v>0.90809314026809984</v>
      </c>
      <c r="E21" s="318">
        <v>0.19762444613560801</v>
      </c>
      <c r="F21" s="318">
        <v>8.7933010657276725E-2</v>
      </c>
      <c r="G21" s="318">
        <v>0.13777141143091681</v>
      </c>
      <c r="H21" s="318">
        <v>3.147123232493402</v>
      </c>
      <c r="I21" s="318">
        <v>1.9871112402548856</v>
      </c>
      <c r="J21" s="318">
        <v>1.1384295811156637</v>
      </c>
      <c r="K21" s="318">
        <v>4.7143200915923833</v>
      </c>
      <c r="L21" s="318">
        <v>1.3897288669625238</v>
      </c>
      <c r="M21" s="319">
        <v>6.9201915602009789</v>
      </c>
    </row>
    <row r="22" spans="1:13" s="22" customFormat="1" ht="13.95" customHeight="1" x14ac:dyDescent="0.2">
      <c r="A22" s="83">
        <v>1500000</v>
      </c>
      <c r="B22" s="84">
        <v>1999999</v>
      </c>
      <c r="C22" s="320">
        <v>3.6839966103405866</v>
      </c>
      <c r="D22" s="320">
        <v>0.74229218391749829</v>
      </c>
      <c r="E22" s="320">
        <v>0.18856841023091053</v>
      </c>
      <c r="F22" s="320">
        <v>8.1419444059756929E-2</v>
      </c>
      <c r="G22" s="320">
        <v>0.1266474941257025</v>
      </c>
      <c r="H22" s="320">
        <v>2.5317353931118394</v>
      </c>
      <c r="I22" s="320">
        <v>1.6550647523254189</v>
      </c>
      <c r="J22" s="320">
        <v>1.0025785303101011</v>
      </c>
      <c r="K22" s="320">
        <v>3.674332029874368</v>
      </c>
      <c r="L22" s="320">
        <v>1.0015429248314787</v>
      </c>
      <c r="M22" s="321">
        <v>5.4477317744033869</v>
      </c>
    </row>
    <row r="23" spans="1:13" s="22" customFormat="1" ht="13.95" customHeight="1" x14ac:dyDescent="0.2">
      <c r="A23" s="79">
        <v>2000000</v>
      </c>
      <c r="B23" s="80">
        <v>2999999</v>
      </c>
      <c r="C23" s="316">
        <v>4.1573800801723522</v>
      </c>
      <c r="D23" s="316">
        <v>1.1822395582885543</v>
      </c>
      <c r="E23" s="316">
        <v>0.37838913162546617</v>
      </c>
      <c r="F23" s="316">
        <v>0.13691670021652844</v>
      </c>
      <c r="G23" s="316">
        <v>0.22339465638672254</v>
      </c>
      <c r="H23" s="316">
        <v>3.9692342759058081</v>
      </c>
      <c r="I23" s="316">
        <v>2.6415934713099585</v>
      </c>
      <c r="J23" s="316">
        <v>1.7105626530546396</v>
      </c>
      <c r="K23" s="316">
        <v>5.5114431426760815</v>
      </c>
      <c r="L23" s="316">
        <v>1.6804098028635792</v>
      </c>
      <c r="M23" s="317">
        <v>8.0533397454746858</v>
      </c>
    </row>
    <row r="24" spans="1:13" s="22" customFormat="1" ht="13.95" customHeight="1" x14ac:dyDescent="0.2">
      <c r="A24" s="81">
        <v>3000000</v>
      </c>
      <c r="B24" s="82">
        <v>3999999</v>
      </c>
      <c r="C24" s="318">
        <v>2.2242647547145751</v>
      </c>
      <c r="D24" s="318">
        <v>0.89521043083621088</v>
      </c>
      <c r="E24" s="318">
        <v>0.33177006578190332</v>
      </c>
      <c r="F24" s="318">
        <v>0.11308381870712042</v>
      </c>
      <c r="G24" s="318">
        <v>0.19194711867956096</v>
      </c>
      <c r="H24" s="318">
        <v>2.9393274013567088</v>
      </c>
      <c r="I24" s="318">
        <v>2.0255225149007505</v>
      </c>
      <c r="J24" s="318">
        <v>1.4173908610233927</v>
      </c>
      <c r="K24" s="318">
        <v>3.8858173701771439</v>
      </c>
      <c r="L24" s="318">
        <v>1.3620025660385449</v>
      </c>
      <c r="M24" s="319">
        <v>5.5603724334454565</v>
      </c>
    </row>
    <row r="25" spans="1:13" s="22" customFormat="1" ht="13.95" customHeight="1" x14ac:dyDescent="0.2">
      <c r="A25" s="81">
        <v>4000000</v>
      </c>
      <c r="B25" s="82">
        <v>4999999</v>
      </c>
      <c r="C25" s="318">
        <v>1.4557471462839928</v>
      </c>
      <c r="D25" s="318">
        <v>0.75772257550783517</v>
      </c>
      <c r="E25" s="318">
        <v>0.31555482531908313</v>
      </c>
      <c r="F25" s="318">
        <v>0.1022370375779111</v>
      </c>
      <c r="G25" s="318">
        <v>0.17920589609910798</v>
      </c>
      <c r="H25" s="318">
        <v>2.4392488853079044</v>
      </c>
      <c r="I25" s="318">
        <v>1.6763220656098374</v>
      </c>
      <c r="J25" s="318">
        <v>1.2011915129514854</v>
      </c>
      <c r="K25" s="318">
        <v>3.1038283741655226</v>
      </c>
      <c r="L25" s="318">
        <v>1.0928968756303639</v>
      </c>
      <c r="M25" s="319">
        <v>4.4380845633422519</v>
      </c>
    </row>
    <row r="26" spans="1:13" s="22" customFormat="1" ht="13.95" customHeight="1" x14ac:dyDescent="0.2">
      <c r="A26" s="81">
        <v>5000000</v>
      </c>
      <c r="B26" s="82">
        <v>7499999</v>
      </c>
      <c r="C26" s="318">
        <v>1.9692433568254086</v>
      </c>
      <c r="D26" s="318">
        <v>1.3965461380670932</v>
      </c>
      <c r="E26" s="318">
        <v>0.68118371672069111</v>
      </c>
      <c r="F26" s="318">
        <v>0.19798098224391897</v>
      </c>
      <c r="G26" s="318">
        <v>0.3759688464079361</v>
      </c>
      <c r="H26" s="318">
        <v>4.3629732579616123</v>
      </c>
      <c r="I26" s="318">
        <v>3.0754545905316424</v>
      </c>
      <c r="J26" s="318">
        <v>2.276619051493415</v>
      </c>
      <c r="K26" s="318">
        <v>5.4559666990563027</v>
      </c>
      <c r="L26" s="318">
        <v>2.0455290618091708</v>
      </c>
      <c r="M26" s="319">
        <v>7.7187973964783341</v>
      </c>
    </row>
    <row r="27" spans="1:13" s="22" customFormat="1" ht="13.95" customHeight="1" x14ac:dyDescent="0.2">
      <c r="A27" s="83">
        <v>7500000</v>
      </c>
      <c r="B27" s="84">
        <v>9999999</v>
      </c>
      <c r="C27" s="320">
        <v>1.0564792702137664</v>
      </c>
      <c r="D27" s="320">
        <v>1.0629900519894186</v>
      </c>
      <c r="E27" s="320">
        <v>0.61041061275000186</v>
      </c>
      <c r="F27" s="320">
        <v>0.18135982154309141</v>
      </c>
      <c r="G27" s="320">
        <v>0.34229932421468523</v>
      </c>
      <c r="H27" s="320">
        <v>3.157761841837821</v>
      </c>
      <c r="I27" s="320">
        <v>2.2306730364906788</v>
      </c>
      <c r="J27" s="320">
        <v>1.7391684180885263</v>
      </c>
      <c r="K27" s="320">
        <v>3.7653029429096301</v>
      </c>
      <c r="L27" s="320">
        <v>1.7723775221081823</v>
      </c>
      <c r="M27" s="321">
        <v>5.0876120713950819</v>
      </c>
    </row>
    <row r="28" spans="1:13" s="22" customFormat="1" ht="13.95" customHeight="1" x14ac:dyDescent="0.2">
      <c r="A28" s="79">
        <v>10000000</v>
      </c>
      <c r="B28" s="80">
        <v>14999999</v>
      </c>
      <c r="C28" s="316">
        <v>1.1165155576335077</v>
      </c>
      <c r="D28" s="316">
        <v>1.589175982394071</v>
      </c>
      <c r="E28" s="316">
        <v>1.1184837734440116</v>
      </c>
      <c r="F28" s="316">
        <v>0.27842363665878472</v>
      </c>
      <c r="G28" s="316">
        <v>0.57157670775475988</v>
      </c>
      <c r="H28" s="316">
        <v>4.5469471479347376</v>
      </c>
      <c r="I28" s="316">
        <v>3.2287768933813616</v>
      </c>
      <c r="J28" s="316">
        <v>2.6354696580123025</v>
      </c>
      <c r="K28" s="316">
        <v>5.146317054569149</v>
      </c>
      <c r="L28" s="316">
        <v>2.8386498996354148</v>
      </c>
      <c r="M28" s="317">
        <v>6.6774578150938444</v>
      </c>
    </row>
    <row r="29" spans="1:13" s="22" customFormat="1" ht="13.95" customHeight="1" x14ac:dyDescent="0.2">
      <c r="A29" s="81">
        <v>15000000</v>
      </c>
      <c r="B29" s="82">
        <v>19999999</v>
      </c>
      <c r="C29" s="318">
        <v>0.57246990880328552</v>
      </c>
      <c r="D29" s="318">
        <v>1.1507203893530371</v>
      </c>
      <c r="E29" s="318">
        <v>0.93119893881707216</v>
      </c>
      <c r="F29" s="318">
        <v>0.24556308743978644</v>
      </c>
      <c r="G29" s="318">
        <v>0.4701732083069094</v>
      </c>
      <c r="H29" s="318">
        <v>3.1288102711502659</v>
      </c>
      <c r="I29" s="318">
        <v>2.2398213325051</v>
      </c>
      <c r="J29" s="318">
        <v>1.9455328415535706</v>
      </c>
      <c r="K29" s="318">
        <v>3.3667673467959207</v>
      </c>
      <c r="L29" s="318">
        <v>2.4871208590788081</v>
      </c>
      <c r="M29" s="319">
        <v>3.9504141648894642</v>
      </c>
    </row>
    <row r="30" spans="1:13" s="22" customFormat="1" ht="13.95" customHeight="1" x14ac:dyDescent="0.2">
      <c r="A30" s="81">
        <v>20000000</v>
      </c>
      <c r="B30" s="82">
        <v>29999999</v>
      </c>
      <c r="C30" s="318">
        <v>0.59478428111858761</v>
      </c>
      <c r="D30" s="318">
        <v>1.6791503848410434</v>
      </c>
      <c r="E30" s="318">
        <v>1.4431831944448144</v>
      </c>
      <c r="F30" s="318">
        <v>0.41337352591740073</v>
      </c>
      <c r="G30" s="318">
        <v>0.77593220611271929</v>
      </c>
      <c r="H30" s="318">
        <v>4.3044595333579929</v>
      </c>
      <c r="I30" s="318">
        <v>3.1469518843859476</v>
      </c>
      <c r="J30" s="318">
        <v>2.754838368546578</v>
      </c>
      <c r="K30" s="318">
        <v>4.5670482869668776</v>
      </c>
      <c r="L30" s="318">
        <v>3.2722238905437564</v>
      </c>
      <c r="M30" s="319">
        <v>5.426166295751881</v>
      </c>
    </row>
    <row r="31" spans="1:13" s="22" customFormat="1" ht="13.95" customHeight="1" x14ac:dyDescent="0.2">
      <c r="A31" s="81">
        <v>30000000</v>
      </c>
      <c r="B31" s="82">
        <v>39999999</v>
      </c>
      <c r="C31" s="318">
        <v>0.30443179373019269</v>
      </c>
      <c r="D31" s="318">
        <v>1.2253622537506981</v>
      </c>
      <c r="E31" s="318">
        <v>1.2159427232981304</v>
      </c>
      <c r="F31" s="318">
        <v>0.33088323989279184</v>
      </c>
      <c r="G31" s="318">
        <v>0.6078255844336915</v>
      </c>
      <c r="H31" s="318">
        <v>3.0203047224521233</v>
      </c>
      <c r="I31" s="318">
        <v>2.1843645584231046</v>
      </c>
      <c r="J31" s="318">
        <v>1.9807324223804503</v>
      </c>
      <c r="K31" s="318">
        <v>2.9611915526923362</v>
      </c>
      <c r="L31" s="318">
        <v>2.348060890673985</v>
      </c>
      <c r="M31" s="319">
        <v>3.3680047042929386</v>
      </c>
    </row>
    <row r="32" spans="1:13" s="22" customFormat="1" ht="13.95" customHeight="1" x14ac:dyDescent="0.2">
      <c r="A32" s="83">
        <v>40000000</v>
      </c>
      <c r="B32" s="84">
        <v>49999999</v>
      </c>
      <c r="C32" s="320">
        <v>0.21092394783749824</v>
      </c>
      <c r="D32" s="320">
        <v>1.0991661998375695</v>
      </c>
      <c r="E32" s="320">
        <v>1.0635474090992023</v>
      </c>
      <c r="F32" s="320">
        <v>0.36427267563981358</v>
      </c>
      <c r="G32" s="320">
        <v>0.56972951645371628</v>
      </c>
      <c r="H32" s="320">
        <v>2.6380357677696988</v>
      </c>
      <c r="I32" s="320">
        <v>1.8826783372197877</v>
      </c>
      <c r="J32" s="320">
        <v>1.7660882485131417</v>
      </c>
      <c r="K32" s="320">
        <v>2.4957828657287995</v>
      </c>
      <c r="L32" s="320">
        <v>2.3984332878972539</v>
      </c>
      <c r="M32" s="321">
        <v>2.5603744626231224</v>
      </c>
    </row>
    <row r="33" spans="1:13" s="22" customFormat="1" ht="13.95" customHeight="1" x14ac:dyDescent="0.2">
      <c r="A33" s="79">
        <v>50000000</v>
      </c>
      <c r="B33" s="80">
        <v>74999999</v>
      </c>
      <c r="C33" s="316">
        <v>0.25502139788916661</v>
      </c>
      <c r="D33" s="316">
        <v>1.8142516995211215</v>
      </c>
      <c r="E33" s="316">
        <v>1.9580314728449428</v>
      </c>
      <c r="F33" s="316">
        <v>0.54505784767653975</v>
      </c>
      <c r="G33" s="316">
        <v>1.0152067252571662</v>
      </c>
      <c r="H33" s="316">
        <v>4.1367692599683004</v>
      </c>
      <c r="I33" s="316">
        <v>2.9617793575588682</v>
      </c>
      <c r="J33" s="316">
        <v>2.8391817214418866</v>
      </c>
      <c r="K33" s="316">
        <v>3.7960037994759652</v>
      </c>
      <c r="L33" s="316">
        <v>3.9792868808301702</v>
      </c>
      <c r="M33" s="317">
        <v>3.6743951888164919</v>
      </c>
    </row>
    <row r="34" spans="1:13" s="22" customFormat="1" ht="13.95" customHeight="1" x14ac:dyDescent="0.2">
      <c r="A34" s="81">
        <v>75000000</v>
      </c>
      <c r="B34" s="82">
        <v>99999999</v>
      </c>
      <c r="C34" s="318">
        <v>0.14929377668094965</v>
      </c>
      <c r="D34" s="318">
        <v>1.4992718718564468</v>
      </c>
      <c r="E34" s="318">
        <v>1.6571156142261043</v>
      </c>
      <c r="F34" s="318">
        <v>0.61106180502858654</v>
      </c>
      <c r="G34" s="318">
        <v>1.0059887352036618</v>
      </c>
      <c r="H34" s="318">
        <v>2.9330569328336336</v>
      </c>
      <c r="I34" s="318">
        <v>2.14036252135765</v>
      </c>
      <c r="J34" s="318">
        <v>2.2028525064200455</v>
      </c>
      <c r="K34" s="318">
        <v>2.3948925762160216</v>
      </c>
      <c r="L34" s="318">
        <v>3.3259556369360088</v>
      </c>
      <c r="M34" s="319">
        <v>1.7771307816524577</v>
      </c>
    </row>
    <row r="35" spans="1:13" s="22" customFormat="1" ht="13.95" customHeight="1" x14ac:dyDescent="0.2">
      <c r="A35" s="81">
        <v>100000000</v>
      </c>
      <c r="B35" s="82">
        <v>249999999</v>
      </c>
      <c r="C35" s="318">
        <v>0.27069458796777168</v>
      </c>
      <c r="D35" s="318">
        <v>4.919856075960741</v>
      </c>
      <c r="E35" s="318">
        <v>5.7035741796899222</v>
      </c>
      <c r="F35" s="318">
        <v>2.675135285160219</v>
      </c>
      <c r="G35" s="318">
        <v>3.6902139978065249</v>
      </c>
      <c r="H35" s="318">
        <v>8.4939544203106596</v>
      </c>
      <c r="I35" s="318">
        <v>6.6378973638677294</v>
      </c>
      <c r="J35" s="318">
        <v>6.96528603283857</v>
      </c>
      <c r="K35" s="318">
        <v>6.8354554778193997</v>
      </c>
      <c r="L35" s="318">
        <v>10.00131138882459</v>
      </c>
      <c r="M35" s="319">
        <v>4.7349051376524711</v>
      </c>
    </row>
    <row r="36" spans="1:13" s="22" customFormat="1" ht="13.95" customHeight="1" x14ac:dyDescent="0.2">
      <c r="A36" s="81">
        <v>250000000</v>
      </c>
      <c r="B36" s="82">
        <v>499999999</v>
      </c>
      <c r="C36" s="318">
        <v>0.10785279952396006</v>
      </c>
      <c r="D36" s="318">
        <v>4.45709210544402</v>
      </c>
      <c r="E36" s="318">
        <v>5.0119242390116758</v>
      </c>
      <c r="F36" s="318">
        <v>3.2877737121641406</v>
      </c>
      <c r="G36" s="318">
        <v>3.9932654176505378</v>
      </c>
      <c r="H36" s="318">
        <v>5.8052585567713999</v>
      </c>
      <c r="I36" s="318">
        <v>4.906784007504208</v>
      </c>
      <c r="J36" s="318">
        <v>5.1915169071060747</v>
      </c>
      <c r="K36" s="318">
        <v>5.1479056266102194</v>
      </c>
      <c r="L36" s="318">
        <v>8.0057304705203389</v>
      </c>
      <c r="M36" s="319">
        <v>3.2517343804252055</v>
      </c>
    </row>
    <row r="37" spans="1:13" s="22" customFormat="1" ht="13.95" customHeight="1" x14ac:dyDescent="0.2">
      <c r="A37" s="83">
        <v>500000000</v>
      </c>
      <c r="B37" s="84">
        <v>999999999</v>
      </c>
      <c r="C37" s="320">
        <v>6.9333942551117175E-2</v>
      </c>
      <c r="D37" s="320">
        <v>5.5839660581772455</v>
      </c>
      <c r="E37" s="320">
        <v>6.175647529541938</v>
      </c>
      <c r="F37" s="320">
        <v>4.5154767121581463</v>
      </c>
      <c r="G37" s="320">
        <v>5.0342823189378558</v>
      </c>
      <c r="H37" s="320">
        <v>7.1816860591718621</v>
      </c>
      <c r="I37" s="320">
        <v>6.2584166337409135</v>
      </c>
      <c r="J37" s="320">
        <v>6.4066041736901616</v>
      </c>
      <c r="K37" s="320">
        <v>6.1505439167463063</v>
      </c>
      <c r="L37" s="320">
        <v>7.2861674592036563</v>
      </c>
      <c r="M37" s="321">
        <v>5.3970559231461914</v>
      </c>
    </row>
    <row r="38" spans="1:13" s="22" customFormat="1" ht="13.95" customHeight="1" x14ac:dyDescent="0.2">
      <c r="A38" s="78">
        <v>1000000000</v>
      </c>
      <c r="B38" s="85" t="s">
        <v>30</v>
      </c>
      <c r="C38" s="325">
        <v>9.483608234003385E-2</v>
      </c>
      <c r="D38" s="325">
        <v>65.669202626721301</v>
      </c>
      <c r="E38" s="325">
        <v>70.631226681244641</v>
      </c>
      <c r="F38" s="325">
        <v>85.633192637890673</v>
      </c>
      <c r="G38" s="325">
        <v>80.422225678981917</v>
      </c>
      <c r="H38" s="325">
        <v>22.787817708281704</v>
      </c>
      <c r="I38" s="325">
        <v>43.76147956546896</v>
      </c>
      <c r="J38" s="325">
        <v>51.785050927661771</v>
      </c>
      <c r="K38" s="325">
        <v>12.842532732904068</v>
      </c>
      <c r="L38" s="325">
        <v>36.533779115562552</v>
      </c>
      <c r="M38" s="326">
        <v>-2.8766462338578789</v>
      </c>
    </row>
    <row r="39" spans="1:13" ht="13.2" customHeight="1" x14ac:dyDescent="0.25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9</v>
      </c>
      <c r="B1" s="32" t="s">
        <v>3267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6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558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3352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6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9">
        <v>0.88709266768329453</v>
      </c>
      <c r="D7" s="469">
        <v>0.8767363633075308</v>
      </c>
      <c r="E7" s="469">
        <v>5.3732027955878632</v>
      </c>
      <c r="F7" s="469">
        <v>-1.9395381311584736</v>
      </c>
      <c r="G7" s="469">
        <v>1.3747398475748394</v>
      </c>
      <c r="H7" s="469">
        <v>-0.54338056368147403</v>
      </c>
      <c r="I7" s="469">
        <v>-2.3573879916506195</v>
      </c>
      <c r="J7" s="469">
        <v>-2.8480681920338693</v>
      </c>
      <c r="K7" s="469">
        <v>0.52962438269364631</v>
      </c>
      <c r="L7" s="469">
        <v>0.42995476225190865</v>
      </c>
      <c r="M7" s="431" t="s">
        <v>3</v>
      </c>
    </row>
    <row r="8" spans="1:13" s="22" customFormat="1" ht="13.95" customHeight="1" x14ac:dyDescent="0.2">
      <c r="A8" s="79" t="s">
        <v>35</v>
      </c>
      <c r="B8" s="80">
        <v>74999</v>
      </c>
      <c r="C8" s="316">
        <v>3.7365934148353706</v>
      </c>
      <c r="D8" s="316">
        <v>221.22745370451011</v>
      </c>
      <c r="E8" s="316">
        <v>-6.2556429595301219</v>
      </c>
      <c r="F8" s="316">
        <v>102.82624982638582</v>
      </c>
      <c r="G8" s="316">
        <v>97.010957712247219</v>
      </c>
      <c r="H8" s="316">
        <v>5.9320764324866397</v>
      </c>
      <c r="I8" s="316">
        <v>-87.423682634182214</v>
      </c>
      <c r="J8" s="316">
        <v>-83.332937356228015</v>
      </c>
      <c r="K8" s="316">
        <v>2.121923909301576</v>
      </c>
      <c r="L8" s="316">
        <v>-11.804946300034734</v>
      </c>
      <c r="M8" s="322" t="s">
        <v>3</v>
      </c>
    </row>
    <row r="9" spans="1:13" s="22" customFormat="1" ht="13.95" customHeight="1" x14ac:dyDescent="0.2">
      <c r="A9" s="81">
        <v>75000</v>
      </c>
      <c r="B9" s="82">
        <v>99999</v>
      </c>
      <c r="C9" s="318">
        <v>2.579944327517143</v>
      </c>
      <c r="D9" s="318">
        <v>2.5052904077000089</v>
      </c>
      <c r="E9" s="318">
        <v>-2.5129030049721295</v>
      </c>
      <c r="F9" s="318">
        <v>7.1642745776964238</v>
      </c>
      <c r="G9" s="318">
        <v>5.6552685052332334</v>
      </c>
      <c r="H9" s="318">
        <v>2.2109504722942996</v>
      </c>
      <c r="I9" s="318">
        <v>6.8558707255558353</v>
      </c>
      <c r="J9" s="318">
        <v>10.55425103008286</v>
      </c>
      <c r="K9" s="318">
        <v>4.1742930270634124</v>
      </c>
      <c r="L9" s="318">
        <v>7.0264216376395936</v>
      </c>
      <c r="M9" s="323" t="s">
        <v>3</v>
      </c>
    </row>
    <row r="10" spans="1:13" s="22" customFormat="1" ht="13.95" customHeight="1" x14ac:dyDescent="0.2">
      <c r="A10" s="81">
        <v>100000</v>
      </c>
      <c r="B10" s="82">
        <v>149999</v>
      </c>
      <c r="C10" s="318">
        <v>2.0869346575729959</v>
      </c>
      <c r="D10" s="318">
        <v>2.0423962167530236</v>
      </c>
      <c r="E10" s="318">
        <v>-1.7698024736909019</v>
      </c>
      <c r="F10" s="318">
        <v>5.2331447231465953</v>
      </c>
      <c r="G10" s="318">
        <v>4.4000986990037756</v>
      </c>
      <c r="H10" s="318">
        <v>1.8559900671745881</v>
      </c>
      <c r="I10" s="318">
        <v>1.2505097555291314</v>
      </c>
      <c r="J10" s="318">
        <v>-11.383876047791867</v>
      </c>
      <c r="K10" s="318">
        <v>1.8078415989765144</v>
      </c>
      <c r="L10" s="318">
        <v>-24.223937738150514</v>
      </c>
      <c r="M10" s="323" t="s">
        <v>3</v>
      </c>
    </row>
    <row r="11" spans="1:13" s="22" customFormat="1" ht="13.95" customHeight="1" x14ac:dyDescent="0.2">
      <c r="A11" s="81">
        <v>150000</v>
      </c>
      <c r="B11" s="82">
        <v>199999</v>
      </c>
      <c r="C11" s="318">
        <v>1.0043668122270744</v>
      </c>
      <c r="D11" s="318">
        <v>0.96893139717988375</v>
      </c>
      <c r="E11" s="318">
        <v>1.83099666261758</v>
      </c>
      <c r="F11" s="318">
        <v>0.25874726823094785</v>
      </c>
      <c r="G11" s="318">
        <v>2.5672294937183455</v>
      </c>
      <c r="H11" s="318">
        <v>0.84523386999375982</v>
      </c>
      <c r="I11" s="318">
        <v>1.065579262702937</v>
      </c>
      <c r="J11" s="318">
        <v>-1.1151849119296058</v>
      </c>
      <c r="K11" s="318">
        <v>0.76039645540896761</v>
      </c>
      <c r="L11" s="318">
        <v>-6.7819501323414562</v>
      </c>
      <c r="M11" s="323" t="s">
        <v>3</v>
      </c>
    </row>
    <row r="12" spans="1:13" s="22" customFormat="1" ht="13.95" customHeight="1" x14ac:dyDescent="0.2">
      <c r="A12" s="83">
        <v>200000</v>
      </c>
      <c r="B12" s="84">
        <v>249999</v>
      </c>
      <c r="C12" s="320">
        <v>-0.27964458075864868</v>
      </c>
      <c r="D12" s="320">
        <v>-0.25366785036238604</v>
      </c>
      <c r="E12" s="320">
        <v>1.3966090576953798</v>
      </c>
      <c r="F12" s="320">
        <v>4.0658566203871152</v>
      </c>
      <c r="G12" s="320">
        <v>0.9078176699229612</v>
      </c>
      <c r="H12" s="320">
        <v>-0.34854197264537629</v>
      </c>
      <c r="I12" s="320">
        <v>4.3957803880122164</v>
      </c>
      <c r="J12" s="320">
        <v>10.560087308517776</v>
      </c>
      <c r="K12" s="320">
        <v>-4.5296204890092596E-2</v>
      </c>
      <c r="L12" s="320">
        <v>-3.3946056452106728</v>
      </c>
      <c r="M12" s="324" t="s">
        <v>3</v>
      </c>
    </row>
    <row r="13" spans="1:13" s="22" customFormat="1" ht="13.95" customHeight="1" x14ac:dyDescent="0.2">
      <c r="A13" s="79">
        <v>250000</v>
      </c>
      <c r="B13" s="80">
        <v>299999</v>
      </c>
      <c r="C13" s="316">
        <v>1.2465913517724971</v>
      </c>
      <c r="D13" s="316">
        <v>1.2280176338905855</v>
      </c>
      <c r="E13" s="316">
        <v>-5.7893856620137099</v>
      </c>
      <c r="F13" s="316">
        <v>8.0906937928405789</v>
      </c>
      <c r="G13" s="316">
        <v>2.5157363283160441</v>
      </c>
      <c r="H13" s="316">
        <v>1.1253094514521425</v>
      </c>
      <c r="I13" s="316">
        <v>3.3861380103671701</v>
      </c>
      <c r="J13" s="316">
        <v>12.935609053774582</v>
      </c>
      <c r="K13" s="316">
        <v>1.5779485682170586</v>
      </c>
      <c r="L13" s="316">
        <v>27.620818430970495</v>
      </c>
      <c r="M13" s="322" t="s">
        <v>3</v>
      </c>
    </row>
    <row r="14" spans="1:13" s="22" customFormat="1" ht="13.95" customHeight="1" x14ac:dyDescent="0.2">
      <c r="A14" s="81">
        <v>300000</v>
      </c>
      <c r="B14" s="82">
        <v>399999</v>
      </c>
      <c r="C14" s="318">
        <v>-1.032915075468267</v>
      </c>
      <c r="D14" s="318">
        <v>-0.93443213552947957</v>
      </c>
      <c r="E14" s="318">
        <v>-5.3154337580026958</v>
      </c>
      <c r="F14" s="318">
        <v>0.3703274635843648</v>
      </c>
      <c r="G14" s="318">
        <v>-1.4290010997315172</v>
      </c>
      <c r="H14" s="318">
        <v>-0.89304851971263555</v>
      </c>
      <c r="I14" s="318">
        <v>-0.77130027373383159</v>
      </c>
      <c r="J14" s="318">
        <v>-2.0393238824387216</v>
      </c>
      <c r="K14" s="318">
        <v>6.7948223100587457E-2</v>
      </c>
      <c r="L14" s="318">
        <v>0.56256545986768636</v>
      </c>
      <c r="M14" s="323" t="s">
        <v>3</v>
      </c>
    </row>
    <row r="15" spans="1:13" s="22" customFormat="1" ht="13.95" customHeight="1" x14ac:dyDescent="0.2">
      <c r="A15" s="81">
        <v>400000</v>
      </c>
      <c r="B15" s="82">
        <v>499999</v>
      </c>
      <c r="C15" s="318">
        <v>1.0657284177247464</v>
      </c>
      <c r="D15" s="318">
        <v>1.1562852969475432</v>
      </c>
      <c r="E15" s="318">
        <v>5.8155067291662341</v>
      </c>
      <c r="F15" s="318">
        <v>7.2829166620346388</v>
      </c>
      <c r="G15" s="318">
        <v>5.375449312131793</v>
      </c>
      <c r="H15" s="318">
        <v>0.7852970910830247</v>
      </c>
      <c r="I15" s="318">
        <v>1.2015466792377152</v>
      </c>
      <c r="J15" s="318">
        <v>0.84785692197228912</v>
      </c>
      <c r="K15" s="318">
        <v>1.2703563354733105</v>
      </c>
      <c r="L15" s="318">
        <v>7.6477552247102884E-2</v>
      </c>
      <c r="M15" s="323" t="s">
        <v>3</v>
      </c>
    </row>
    <row r="16" spans="1:13" s="22" customFormat="1" ht="13.95" customHeight="1" x14ac:dyDescent="0.2">
      <c r="A16" s="81">
        <v>500000</v>
      </c>
      <c r="B16" s="82">
        <v>599999</v>
      </c>
      <c r="C16" s="318">
        <v>-2.2913365029054411</v>
      </c>
      <c r="D16" s="318">
        <v>-2.2558874098332091</v>
      </c>
      <c r="E16" s="318">
        <v>-6.2139354962673297</v>
      </c>
      <c r="F16" s="318">
        <v>0.35032757532418646</v>
      </c>
      <c r="G16" s="318">
        <v>-2.0827280055449795</v>
      </c>
      <c r="H16" s="318">
        <v>-2.2724879975903827</v>
      </c>
      <c r="I16" s="318">
        <v>-2.1057927263530738</v>
      </c>
      <c r="J16" s="318">
        <v>3.2342813419285994</v>
      </c>
      <c r="K16" s="318">
        <v>-2.3138529555965111</v>
      </c>
      <c r="L16" s="318">
        <v>21.889491376440269</v>
      </c>
      <c r="M16" s="323" t="s">
        <v>3</v>
      </c>
    </row>
    <row r="17" spans="1:13" s="22" customFormat="1" ht="13.95" customHeight="1" x14ac:dyDescent="0.2">
      <c r="A17" s="83">
        <v>600000</v>
      </c>
      <c r="B17" s="84">
        <v>699999</v>
      </c>
      <c r="C17" s="320">
        <v>0.29429075927015891</v>
      </c>
      <c r="D17" s="320">
        <v>0.27587621366853982</v>
      </c>
      <c r="E17" s="320">
        <v>1.8479918821768113</v>
      </c>
      <c r="F17" s="320">
        <v>3.3522275101472605</v>
      </c>
      <c r="G17" s="320">
        <v>4.5929182610502758E-2</v>
      </c>
      <c r="H17" s="320">
        <v>0.2985692021303068</v>
      </c>
      <c r="I17" s="320">
        <v>2.5683575927578013</v>
      </c>
      <c r="J17" s="320">
        <v>1.7987430126598321</v>
      </c>
      <c r="K17" s="320">
        <v>3.363783107853128</v>
      </c>
      <c r="L17" s="320">
        <v>5.2561101119436033</v>
      </c>
      <c r="M17" s="324" t="s">
        <v>3</v>
      </c>
    </row>
    <row r="18" spans="1:13" s="22" customFormat="1" ht="13.95" customHeight="1" x14ac:dyDescent="0.2">
      <c r="A18" s="79">
        <v>700000</v>
      </c>
      <c r="B18" s="80">
        <v>799999</v>
      </c>
      <c r="C18" s="316">
        <v>-0.69232335573203008</v>
      </c>
      <c r="D18" s="316">
        <v>-0.66256902125654416</v>
      </c>
      <c r="E18" s="316">
        <v>6.7474879231188858</v>
      </c>
      <c r="F18" s="316">
        <v>-4.3265001691367821</v>
      </c>
      <c r="G18" s="316">
        <v>1.1156266104069283</v>
      </c>
      <c r="H18" s="316">
        <v>-0.84777415682441071</v>
      </c>
      <c r="I18" s="316">
        <v>2.0416564608657763</v>
      </c>
      <c r="J18" s="316">
        <v>10.592797713655063</v>
      </c>
      <c r="K18" s="316">
        <v>-0.91011480858813454</v>
      </c>
      <c r="L18" s="316">
        <v>28.399992715092065</v>
      </c>
      <c r="M18" s="322" t="s">
        <v>3</v>
      </c>
    </row>
    <row r="19" spans="1:13" s="22" customFormat="1" ht="13.95" customHeight="1" x14ac:dyDescent="0.2">
      <c r="A19" s="81">
        <v>800000</v>
      </c>
      <c r="B19" s="82">
        <v>899999</v>
      </c>
      <c r="C19" s="318">
        <v>-1.0113171201541056</v>
      </c>
      <c r="D19" s="318">
        <v>-1.0852155276255011</v>
      </c>
      <c r="E19" s="318">
        <v>-15.26886692191135</v>
      </c>
      <c r="F19" s="318">
        <v>7.5338132453544677</v>
      </c>
      <c r="G19" s="318">
        <v>-3.7775332382787443</v>
      </c>
      <c r="H19" s="318">
        <v>-0.79712091406505536</v>
      </c>
      <c r="I19" s="318">
        <v>1.6896931795500718</v>
      </c>
      <c r="J19" s="318">
        <v>7.969524454545156</v>
      </c>
      <c r="K19" s="318">
        <v>0.53591617491642951</v>
      </c>
      <c r="L19" s="318">
        <v>38.489762637299236</v>
      </c>
      <c r="M19" s="323" t="s">
        <v>3</v>
      </c>
    </row>
    <row r="20" spans="1:13" s="22" customFormat="1" ht="13.95" customHeight="1" x14ac:dyDescent="0.2">
      <c r="A20" s="81">
        <v>900000</v>
      </c>
      <c r="B20" s="82">
        <v>999999</v>
      </c>
      <c r="C20" s="318">
        <v>-0.77519379844961245</v>
      </c>
      <c r="D20" s="318">
        <v>-0.74493935154679847</v>
      </c>
      <c r="E20" s="318">
        <v>2.9167151343297046</v>
      </c>
      <c r="F20" s="318">
        <v>6.7657801446968318</v>
      </c>
      <c r="G20" s="318">
        <v>5.0985097618169188</v>
      </c>
      <c r="H20" s="318">
        <v>-1.404375591475242</v>
      </c>
      <c r="I20" s="318">
        <v>-1.2472347538008659</v>
      </c>
      <c r="J20" s="318">
        <v>-6.1693831995055906</v>
      </c>
      <c r="K20" s="318">
        <v>-1.3692328331132717</v>
      </c>
      <c r="L20" s="318">
        <v>-27.96903978463331</v>
      </c>
      <c r="M20" s="323" t="s">
        <v>3</v>
      </c>
    </row>
    <row r="21" spans="1:13" s="22" customFormat="1" ht="13.95" customHeight="1" x14ac:dyDescent="0.2">
      <c r="A21" s="81">
        <v>1000000</v>
      </c>
      <c r="B21" s="82">
        <v>1499999</v>
      </c>
      <c r="C21" s="318">
        <v>1.2060386269714092</v>
      </c>
      <c r="D21" s="318">
        <v>0.99461294786194565</v>
      </c>
      <c r="E21" s="318">
        <v>-2.8146581640613655</v>
      </c>
      <c r="F21" s="318">
        <v>9.0901683358944787</v>
      </c>
      <c r="G21" s="318">
        <v>3.3331355273428427</v>
      </c>
      <c r="H21" s="318">
        <v>0.70462195825236684</v>
      </c>
      <c r="I21" s="318">
        <v>0.59885072699425113</v>
      </c>
      <c r="J21" s="318">
        <v>0.26838477708482467</v>
      </c>
      <c r="K21" s="318">
        <v>0.76499971192676886</v>
      </c>
      <c r="L21" s="318">
        <v>-0.36053472978825013</v>
      </c>
      <c r="M21" s="323" t="s">
        <v>3</v>
      </c>
    </row>
    <row r="22" spans="1:13" s="22" customFormat="1" ht="13.95" customHeight="1" x14ac:dyDescent="0.2">
      <c r="A22" s="83">
        <v>1500000</v>
      </c>
      <c r="B22" s="84">
        <v>1999999</v>
      </c>
      <c r="C22" s="320">
        <v>-0.31627372052903968</v>
      </c>
      <c r="D22" s="320">
        <v>-0.20614500379706296</v>
      </c>
      <c r="E22" s="320">
        <v>-3.2992739359602905</v>
      </c>
      <c r="F22" s="320">
        <v>5.2894958813540134</v>
      </c>
      <c r="G22" s="320">
        <v>0.86534706486908253</v>
      </c>
      <c r="H22" s="320">
        <v>-0.36004781550152715</v>
      </c>
      <c r="I22" s="320">
        <v>0.49573276207132294</v>
      </c>
      <c r="J22" s="320">
        <v>0.69287504807754885</v>
      </c>
      <c r="K22" s="320">
        <v>-0.40991148834572882</v>
      </c>
      <c r="L22" s="320">
        <v>-5.768207184753388</v>
      </c>
      <c r="M22" s="324" t="s">
        <v>3</v>
      </c>
    </row>
    <row r="23" spans="1:13" s="22" customFormat="1" ht="13.95" customHeight="1" x14ac:dyDescent="0.2">
      <c r="A23" s="79">
        <v>2000000</v>
      </c>
      <c r="B23" s="80">
        <v>2999999</v>
      </c>
      <c r="C23" s="316">
        <v>0.37842344942595085</v>
      </c>
      <c r="D23" s="316">
        <v>0.17859477563600989</v>
      </c>
      <c r="E23" s="316">
        <v>1.4687010905247246</v>
      </c>
      <c r="F23" s="316">
        <v>7.6488865060271332</v>
      </c>
      <c r="G23" s="316">
        <v>5.7550931194389463</v>
      </c>
      <c r="H23" s="316">
        <v>-0.67816457252295625</v>
      </c>
      <c r="I23" s="316">
        <v>-2.0570656327912342</v>
      </c>
      <c r="J23" s="316">
        <v>-3.7732515899137224</v>
      </c>
      <c r="K23" s="316">
        <v>5.0626884977303256E-2</v>
      </c>
      <c r="L23" s="316">
        <v>-0.64806298612818969</v>
      </c>
      <c r="M23" s="322" t="s">
        <v>3</v>
      </c>
    </row>
    <row r="24" spans="1:13" s="22" customFormat="1" ht="13.95" customHeight="1" x14ac:dyDescent="0.2">
      <c r="A24" s="81">
        <v>3000000</v>
      </c>
      <c r="B24" s="82">
        <v>3999999</v>
      </c>
      <c r="C24" s="318">
        <v>-3.1463273568536723</v>
      </c>
      <c r="D24" s="318">
        <v>-2.9378068620035327</v>
      </c>
      <c r="E24" s="318">
        <v>-4.1275143805887611</v>
      </c>
      <c r="F24" s="318">
        <v>-0.15006285056794422</v>
      </c>
      <c r="G24" s="318">
        <v>-0.10572146870759547</v>
      </c>
      <c r="H24" s="318">
        <v>-3.4573318521617278</v>
      </c>
      <c r="I24" s="318">
        <v>-1.2424457233015076</v>
      </c>
      <c r="J24" s="318">
        <v>0.2669228663920562</v>
      </c>
      <c r="K24" s="318">
        <v>-2.555759295944259</v>
      </c>
      <c r="L24" s="318">
        <v>2.9620466778295671</v>
      </c>
      <c r="M24" s="323" t="s">
        <v>3</v>
      </c>
    </row>
    <row r="25" spans="1:13" s="22" customFormat="1" ht="13.95" customHeight="1" x14ac:dyDescent="0.2">
      <c r="A25" s="81">
        <v>4000000</v>
      </c>
      <c r="B25" s="82">
        <v>4999999</v>
      </c>
      <c r="C25" s="318">
        <v>0.8094186902133923</v>
      </c>
      <c r="D25" s="318">
        <v>0.90533897941278796</v>
      </c>
      <c r="E25" s="318">
        <v>0.58179002932356627</v>
      </c>
      <c r="F25" s="318">
        <v>0.11625538840209326</v>
      </c>
      <c r="G25" s="318">
        <v>1.3516009529269628</v>
      </c>
      <c r="H25" s="318">
        <v>0.81055188252224342</v>
      </c>
      <c r="I25" s="318">
        <v>0.50755893497999205</v>
      </c>
      <c r="J25" s="318">
        <v>1.8894676474760219</v>
      </c>
      <c r="K25" s="318">
        <v>-0.67243200034602169</v>
      </c>
      <c r="L25" s="318">
        <v>5.3542123724877602</v>
      </c>
      <c r="M25" s="323" t="s">
        <v>3</v>
      </c>
    </row>
    <row r="26" spans="1:13" s="22" customFormat="1" ht="13.95" customHeight="1" x14ac:dyDescent="0.2">
      <c r="A26" s="81">
        <v>5000000</v>
      </c>
      <c r="B26" s="82">
        <v>7499999</v>
      </c>
      <c r="C26" s="318">
        <v>-1.0412494993992791</v>
      </c>
      <c r="D26" s="318">
        <v>-1.0273506765824054</v>
      </c>
      <c r="E26" s="318">
        <v>0.7621399263442441</v>
      </c>
      <c r="F26" s="318">
        <v>-6.2098465575265651</v>
      </c>
      <c r="G26" s="318">
        <v>1.4914350098020925</v>
      </c>
      <c r="H26" s="318">
        <v>-1.6387751840804827</v>
      </c>
      <c r="I26" s="318">
        <v>-1.1901031909366917</v>
      </c>
      <c r="J26" s="318">
        <v>-1.5281119142876769</v>
      </c>
      <c r="K26" s="318">
        <v>-1.7037890756469602</v>
      </c>
      <c r="L26" s="318">
        <v>-7.5173080899174405</v>
      </c>
      <c r="M26" s="323" t="s">
        <v>3</v>
      </c>
    </row>
    <row r="27" spans="1:13" s="22" customFormat="1" ht="13.95" customHeight="1" x14ac:dyDescent="0.2">
      <c r="A27" s="83">
        <v>7500000</v>
      </c>
      <c r="B27" s="84">
        <v>9999999</v>
      </c>
      <c r="C27" s="320">
        <v>-0.62468765617191402</v>
      </c>
      <c r="D27" s="320">
        <v>-0.52863064375117019</v>
      </c>
      <c r="E27" s="320">
        <v>-7.7761251134251914</v>
      </c>
      <c r="F27" s="320">
        <v>4.1456971970673697</v>
      </c>
      <c r="G27" s="320">
        <v>-0.86304828305539572</v>
      </c>
      <c r="H27" s="320">
        <v>-0.42279596521490048</v>
      </c>
      <c r="I27" s="320">
        <v>-0.66397462498844662</v>
      </c>
      <c r="J27" s="320">
        <v>-0.91365066494358793</v>
      </c>
      <c r="K27" s="320">
        <v>3.1139680024655449E-4</v>
      </c>
      <c r="L27" s="320">
        <v>0.71793930940806616</v>
      </c>
      <c r="M27" s="324" t="s">
        <v>3</v>
      </c>
    </row>
    <row r="28" spans="1:13" s="22" customFormat="1" ht="13.95" customHeight="1" x14ac:dyDescent="0.2">
      <c r="A28" s="79">
        <v>10000000</v>
      </c>
      <c r="B28" s="80">
        <v>14999999</v>
      </c>
      <c r="C28" s="316">
        <v>0.50215208034433279</v>
      </c>
      <c r="D28" s="316">
        <v>0.78812163648432043</v>
      </c>
      <c r="E28" s="316">
        <v>0.82602940892513388</v>
      </c>
      <c r="F28" s="316">
        <v>-2.279618415008196</v>
      </c>
      <c r="G28" s="316">
        <v>2.139097520039356</v>
      </c>
      <c r="H28" s="316">
        <v>0.30337642090113637</v>
      </c>
      <c r="I28" s="316">
        <v>-0.31222825079117444</v>
      </c>
      <c r="J28" s="316">
        <v>-1.9536798465567637</v>
      </c>
      <c r="K28" s="316">
        <v>1.3891041036991114</v>
      </c>
      <c r="L28" s="316">
        <v>-5.945705846316927</v>
      </c>
      <c r="M28" s="322" t="s">
        <v>3</v>
      </c>
    </row>
    <row r="29" spans="1:13" s="22" customFormat="1" ht="13.95" customHeight="1" x14ac:dyDescent="0.2">
      <c r="A29" s="81">
        <v>15000000</v>
      </c>
      <c r="B29" s="82">
        <v>19999999</v>
      </c>
      <c r="C29" s="318">
        <v>-2.7088036117381491</v>
      </c>
      <c r="D29" s="318">
        <v>-2.6871943494682773</v>
      </c>
      <c r="E29" s="318">
        <v>-6.8270385983415531</v>
      </c>
      <c r="F29" s="318">
        <v>3.3712362222458112</v>
      </c>
      <c r="G29" s="318">
        <v>-3.2317252665399985</v>
      </c>
      <c r="H29" s="318">
        <v>-2.4474244194070507</v>
      </c>
      <c r="I29" s="318">
        <v>-3.9361031491906626</v>
      </c>
      <c r="J29" s="318">
        <v>-0.68214674560233768</v>
      </c>
      <c r="K29" s="318">
        <v>-6.2430307692345632</v>
      </c>
      <c r="L29" s="318">
        <v>11.833976502172042</v>
      </c>
      <c r="M29" s="323" t="s">
        <v>3</v>
      </c>
    </row>
    <row r="30" spans="1:13" s="22" customFormat="1" ht="13.95" customHeight="1" x14ac:dyDescent="0.2">
      <c r="A30" s="81">
        <v>20000000</v>
      </c>
      <c r="B30" s="82">
        <v>29999999</v>
      </c>
      <c r="C30" s="318">
        <v>-0.97302078726227337</v>
      </c>
      <c r="D30" s="318">
        <v>-1.6411011037265655</v>
      </c>
      <c r="E30" s="318">
        <v>-2.9938980563838586</v>
      </c>
      <c r="F30" s="318">
        <v>7.4652950364041821</v>
      </c>
      <c r="G30" s="318">
        <v>3.912016913237172</v>
      </c>
      <c r="H30" s="318">
        <v>-4.3201734359028565</v>
      </c>
      <c r="I30" s="318">
        <v>-1.9628152909348293</v>
      </c>
      <c r="J30" s="318">
        <v>-2.6617080975463234</v>
      </c>
      <c r="K30" s="318">
        <v>-1.516573039501139</v>
      </c>
      <c r="L30" s="318">
        <v>-5.4698812583448033</v>
      </c>
      <c r="M30" s="323" t="s">
        <v>3</v>
      </c>
    </row>
    <row r="31" spans="1:13" s="22" customFormat="1" ht="13.95" customHeight="1" x14ac:dyDescent="0.2">
      <c r="A31" s="81">
        <v>30000000</v>
      </c>
      <c r="B31" s="82">
        <v>39999999</v>
      </c>
      <c r="C31" s="318">
        <v>0.96916299559471364</v>
      </c>
      <c r="D31" s="318">
        <v>1.4079383549728277</v>
      </c>
      <c r="E31" s="318">
        <v>-0.51885015099921661</v>
      </c>
      <c r="F31" s="318">
        <v>8.8416396052850068</v>
      </c>
      <c r="G31" s="318">
        <v>2.0060202160501994</v>
      </c>
      <c r="H31" s="318">
        <v>1.0613325401803997</v>
      </c>
      <c r="I31" s="318">
        <v>1.3621628143431963</v>
      </c>
      <c r="J31" s="318">
        <v>5.7160093965635206E-2</v>
      </c>
      <c r="K31" s="318">
        <v>0.67545256545399268</v>
      </c>
      <c r="L31" s="318">
        <v>-9.3323009586409746</v>
      </c>
      <c r="M31" s="323" t="s">
        <v>3</v>
      </c>
    </row>
    <row r="32" spans="1:13" s="22" customFormat="1" ht="13.95" customHeight="1" x14ac:dyDescent="0.2">
      <c r="A32" s="83">
        <v>40000000</v>
      </c>
      <c r="B32" s="84">
        <v>49999999</v>
      </c>
      <c r="C32" s="320">
        <v>2.1879021879021878</v>
      </c>
      <c r="D32" s="320">
        <v>2.7096881056549762</v>
      </c>
      <c r="E32" s="320">
        <v>1.4890383640586928</v>
      </c>
      <c r="F32" s="320">
        <v>22.175590500445875</v>
      </c>
      <c r="G32" s="320">
        <v>7.0754753664360459</v>
      </c>
      <c r="H32" s="320">
        <v>0.14647883870910716</v>
      </c>
      <c r="I32" s="320">
        <v>1.5495641193984424</v>
      </c>
      <c r="J32" s="320">
        <v>0.90470191693089952</v>
      </c>
      <c r="K32" s="320">
        <v>4.7864142488125374</v>
      </c>
      <c r="L32" s="320">
        <v>5.7106935804037464</v>
      </c>
      <c r="M32" s="324" t="s">
        <v>3</v>
      </c>
    </row>
    <row r="33" spans="1:13" s="22" customFormat="1" ht="13.95" customHeight="1" x14ac:dyDescent="0.2">
      <c r="A33" s="79">
        <v>50000000</v>
      </c>
      <c r="B33" s="80">
        <v>74999999</v>
      </c>
      <c r="C33" s="316">
        <v>-5.1383399209486171</v>
      </c>
      <c r="D33" s="316">
        <v>-5.3970132048346304</v>
      </c>
      <c r="E33" s="316">
        <v>-9.1981398710371582</v>
      </c>
      <c r="F33" s="316">
        <v>-20.871228183095617</v>
      </c>
      <c r="G33" s="316">
        <v>-10.481002217227562</v>
      </c>
      <c r="H33" s="316">
        <v>-1.4027645220363241</v>
      </c>
      <c r="I33" s="316">
        <v>-8.5684420119273987</v>
      </c>
      <c r="J33" s="316">
        <v>-9.9963643116761851</v>
      </c>
      <c r="K33" s="316">
        <v>-0.57431053025627654</v>
      </c>
      <c r="L33" s="316">
        <v>0.82124184264013489</v>
      </c>
      <c r="M33" s="322" t="s">
        <v>3</v>
      </c>
    </row>
    <row r="34" spans="1:13" s="22" customFormat="1" ht="13.95" customHeight="1" x14ac:dyDescent="0.2">
      <c r="A34" s="81">
        <v>75000000</v>
      </c>
      <c r="B34" s="82">
        <v>99999999</v>
      </c>
      <c r="C34" s="318">
        <v>8.9147286821705425</v>
      </c>
      <c r="D34" s="318">
        <v>8.9650442452023444</v>
      </c>
      <c r="E34" s="318">
        <v>3.5125931206853775</v>
      </c>
      <c r="F34" s="318">
        <v>8.4195509698058473</v>
      </c>
      <c r="G34" s="318">
        <v>11.362461550298121</v>
      </c>
      <c r="H34" s="318">
        <v>6.6755987452523131</v>
      </c>
      <c r="I34" s="318">
        <v>3.0858378486935916</v>
      </c>
      <c r="J34" s="318">
        <v>2.8314273840387609</v>
      </c>
      <c r="K34" s="318">
        <v>5.3264078013623397</v>
      </c>
      <c r="L34" s="318">
        <v>5.6259740271146619</v>
      </c>
      <c r="M34" s="323" t="s">
        <v>3</v>
      </c>
    </row>
    <row r="35" spans="1:13" s="22" customFormat="1" ht="13.95" customHeight="1" x14ac:dyDescent="0.2">
      <c r="A35" s="81">
        <v>100000000</v>
      </c>
      <c r="B35" s="82">
        <v>249999999</v>
      </c>
      <c r="C35" s="318">
        <v>-3.1368821292775664</v>
      </c>
      <c r="D35" s="318">
        <v>-3.4034821356775526</v>
      </c>
      <c r="E35" s="318">
        <v>-4.3095051312978221</v>
      </c>
      <c r="F35" s="318">
        <v>-7.1084868497977567</v>
      </c>
      <c r="G35" s="318">
        <v>-4.4826033387085573</v>
      </c>
      <c r="H35" s="318">
        <v>-2.005443713615306</v>
      </c>
      <c r="I35" s="318">
        <v>1.1324551901652062</v>
      </c>
      <c r="J35" s="318">
        <v>1.6335395515047793</v>
      </c>
      <c r="K35" s="318">
        <v>-2.7929311250644195</v>
      </c>
      <c r="L35" s="318">
        <v>-2.6743974900525278</v>
      </c>
      <c r="M35" s="323" t="s">
        <v>3</v>
      </c>
    </row>
    <row r="36" spans="1:13" s="22" customFormat="1" ht="13.95" customHeight="1" x14ac:dyDescent="0.2">
      <c r="A36" s="81">
        <v>250000000</v>
      </c>
      <c r="B36" s="82">
        <v>499999999</v>
      </c>
      <c r="C36" s="318">
        <v>5.7291666666666661</v>
      </c>
      <c r="D36" s="318">
        <v>5.8272009911307618</v>
      </c>
      <c r="E36" s="318">
        <v>3.2509615429220284</v>
      </c>
      <c r="F36" s="318">
        <v>25.53958473958572</v>
      </c>
      <c r="G36" s="318">
        <v>10.881688599630483</v>
      </c>
      <c r="H36" s="318">
        <v>-3.0123113519476017</v>
      </c>
      <c r="I36" s="318">
        <v>-11.195468711091332</v>
      </c>
      <c r="J36" s="318">
        <v>-9.6739776231167411</v>
      </c>
      <c r="K36" s="318">
        <v>-2.4932091469595785</v>
      </c>
      <c r="L36" s="318">
        <v>16.782878437743573</v>
      </c>
      <c r="M36" s="323" t="s">
        <v>3</v>
      </c>
    </row>
    <row r="37" spans="1:13" s="22" customFormat="1" ht="13.95" customHeight="1" x14ac:dyDescent="0.2">
      <c r="A37" s="83">
        <v>500000000</v>
      </c>
      <c r="B37" s="84">
        <v>999999999</v>
      </c>
      <c r="C37" s="320">
        <v>4.8192771084337354</v>
      </c>
      <c r="D37" s="320">
        <v>5.6537841590653697</v>
      </c>
      <c r="E37" s="320">
        <v>-5.552215991289474</v>
      </c>
      <c r="F37" s="320">
        <v>1.4370604778045324</v>
      </c>
      <c r="G37" s="320">
        <v>3.7001848605378496</v>
      </c>
      <c r="H37" s="320">
        <v>9.8711225997144521</v>
      </c>
      <c r="I37" s="320">
        <v>6.9734253441766691</v>
      </c>
      <c r="J37" s="320">
        <v>3.1007268669080479</v>
      </c>
      <c r="K37" s="320">
        <v>25.854072934310167</v>
      </c>
      <c r="L37" s="320">
        <v>10.072934227842953</v>
      </c>
      <c r="M37" s="324" t="s">
        <v>3</v>
      </c>
    </row>
    <row r="38" spans="1:13" s="22" customFormat="1" ht="13.95" customHeight="1" x14ac:dyDescent="0.2">
      <c r="A38" s="78">
        <v>1000000000</v>
      </c>
      <c r="B38" s="85" t="s">
        <v>30</v>
      </c>
      <c r="C38" s="325">
        <v>-0.27932960893854747</v>
      </c>
      <c r="D38" s="325">
        <v>0.67859730662276674</v>
      </c>
      <c r="E38" s="325">
        <v>9.0633148295356882</v>
      </c>
      <c r="F38" s="325">
        <v>-3.0802231126162276</v>
      </c>
      <c r="G38" s="325">
        <v>0.97964185627862665</v>
      </c>
      <c r="H38" s="325">
        <v>-2.3089370692981803</v>
      </c>
      <c r="I38" s="325">
        <v>0.85861765679216584</v>
      </c>
      <c r="J38" s="325">
        <v>0.83310990329957413</v>
      </c>
      <c r="K38" s="325">
        <v>-2.2084347533804176</v>
      </c>
      <c r="L38" s="325">
        <v>-2.1533490618562627</v>
      </c>
      <c r="M38" s="326" t="s">
        <v>3</v>
      </c>
    </row>
    <row r="39" spans="1:13" ht="13.2" customHeight="1" x14ac:dyDescent="0.25">
      <c r="A39" s="77" t="s">
        <v>36</v>
      </c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AC46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3" width="13.28515625" style="14" bestFit="1" customWidth="1"/>
    <col min="14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063</v>
      </c>
      <c r="B1" s="32" t="s">
        <v>326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559</v>
      </c>
      <c r="Q1" s="32" t="s">
        <v>3265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6</v>
      </c>
    </row>
    <row r="2" spans="1:29" s="13" customFormat="1" ht="18" customHeight="1" x14ac:dyDescent="0.2">
      <c r="A2" s="2"/>
      <c r="B2" s="61" t="s">
        <v>325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54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3979</v>
      </c>
      <c r="C3" s="38"/>
      <c r="D3" s="38"/>
      <c r="E3" s="38"/>
      <c r="F3" s="38"/>
      <c r="G3" s="38"/>
      <c r="H3" s="37"/>
      <c r="I3" s="38"/>
      <c r="J3" s="59" t="s">
        <v>3980</v>
      </c>
      <c r="K3" s="38"/>
      <c r="L3" s="38"/>
      <c r="M3" s="38"/>
      <c r="N3" s="38"/>
      <c r="O3" s="38"/>
      <c r="P3" s="37"/>
      <c r="Q3" s="51"/>
      <c r="R3" s="53" t="s">
        <v>3979</v>
      </c>
      <c r="S3" s="54"/>
      <c r="T3" s="54"/>
      <c r="U3" s="54"/>
      <c r="V3" s="55"/>
      <c r="W3" s="23"/>
      <c r="X3" s="51"/>
      <c r="Y3" s="53" t="s">
        <v>3980</v>
      </c>
      <c r="Z3" s="54"/>
      <c r="AA3" s="54"/>
      <c r="AB3" s="54"/>
      <c r="AC3" s="55"/>
    </row>
    <row r="4" spans="1:29" ht="12" customHeight="1" x14ac:dyDescent="0.25">
      <c r="A4" s="38"/>
      <c r="B4" s="59" t="s">
        <v>3981</v>
      </c>
      <c r="C4" s="38"/>
      <c r="D4" s="38"/>
      <c r="E4" s="38"/>
      <c r="F4" s="38"/>
      <c r="G4" s="38"/>
      <c r="H4" s="37"/>
      <c r="I4" s="38"/>
      <c r="J4" s="59" t="s">
        <v>3982</v>
      </c>
      <c r="K4" s="38"/>
      <c r="L4" s="38"/>
      <c r="M4" s="38"/>
      <c r="N4" s="38"/>
      <c r="O4" s="38"/>
      <c r="P4" s="37"/>
      <c r="Q4" s="52"/>
      <c r="R4" s="56" t="s">
        <v>3981</v>
      </c>
      <c r="S4" s="57"/>
      <c r="T4" s="57"/>
      <c r="U4" s="57"/>
      <c r="V4" s="58"/>
      <c r="W4" s="23"/>
      <c r="X4" s="52"/>
      <c r="Y4" s="56" t="s">
        <v>3982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7"/>
      <c r="I5" s="38"/>
      <c r="J5" s="60" t="s">
        <v>39</v>
      </c>
      <c r="K5" s="38"/>
      <c r="L5" s="38"/>
      <c r="M5" s="38"/>
      <c r="N5" s="38"/>
      <c r="O5" s="38"/>
      <c r="P5" s="37"/>
      <c r="Q5" s="8" t="s">
        <v>3558</v>
      </c>
      <c r="R5" s="48" t="s">
        <v>3109</v>
      </c>
      <c r="S5" s="49"/>
      <c r="T5" s="49"/>
      <c r="U5" s="49"/>
      <c r="V5" s="50"/>
      <c r="W5" s="23"/>
      <c r="X5" s="8" t="s">
        <v>3558</v>
      </c>
      <c r="Y5" s="48" t="s">
        <v>39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9" t="s">
        <v>3352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9" t="s">
        <v>3352</v>
      </c>
      <c r="Y6" s="47">
        <v>2012</v>
      </c>
      <c r="Z6" s="47">
        <v>2013</v>
      </c>
      <c r="AA6" s="47">
        <v>2014</v>
      </c>
      <c r="AB6" s="47">
        <v>2015</v>
      </c>
      <c r="AC6" s="47">
        <v>2016</v>
      </c>
    </row>
    <row r="7" spans="1:29" x14ac:dyDescent="0.25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301">
        <v>2205.597213</v>
      </c>
      <c r="S7" s="291">
        <v>2267.2353199999998</v>
      </c>
      <c r="T7" s="291">
        <v>2294.1533079999999</v>
      </c>
      <c r="U7" s="291">
        <v>2448.3018780000002</v>
      </c>
      <c r="V7" s="297">
        <v>2549.5328749999999</v>
      </c>
      <c r="W7" s="23"/>
      <c r="X7" s="44">
        <v>1</v>
      </c>
      <c r="Y7" s="307">
        <v>68553</v>
      </c>
      <c r="Z7" s="288">
        <v>72759</v>
      </c>
      <c r="AA7" s="288">
        <v>75398</v>
      </c>
      <c r="AB7" s="288">
        <v>81394</v>
      </c>
      <c r="AC7" s="299">
        <v>84265</v>
      </c>
    </row>
    <row r="8" spans="1:29" x14ac:dyDescent="0.25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302">
        <v>12267.539721999998</v>
      </c>
      <c r="S8" s="295">
        <v>12301.119278999999</v>
      </c>
      <c r="T8" s="295">
        <v>12590.103891999999</v>
      </c>
      <c r="U8" s="295">
        <v>12713.528280999999</v>
      </c>
      <c r="V8" s="298">
        <v>12803.391884000001</v>
      </c>
      <c r="W8" s="23"/>
      <c r="X8" s="45">
        <v>2</v>
      </c>
      <c r="Y8" s="308">
        <v>77498</v>
      </c>
      <c r="Z8" s="290">
        <v>78063</v>
      </c>
      <c r="AA8" s="290">
        <v>80232</v>
      </c>
      <c r="AB8" s="290">
        <v>81468</v>
      </c>
      <c r="AC8" s="300">
        <v>82346</v>
      </c>
    </row>
    <row r="9" spans="1:29" x14ac:dyDescent="0.25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301">
        <v>21151.995758000001</v>
      </c>
      <c r="S9" s="291">
        <v>21174.205703</v>
      </c>
      <c r="T9" s="291">
        <v>21348.026469000004</v>
      </c>
      <c r="U9" s="291">
        <v>21422.143522999999</v>
      </c>
      <c r="V9" s="297">
        <v>21458.198742</v>
      </c>
      <c r="W9" s="23"/>
      <c r="X9" s="46">
        <v>3</v>
      </c>
      <c r="Y9" s="307">
        <v>63637</v>
      </c>
      <c r="Z9" s="288">
        <v>64025</v>
      </c>
      <c r="AA9" s="288">
        <v>64804</v>
      </c>
      <c r="AB9" s="288">
        <v>65075</v>
      </c>
      <c r="AC9" s="299">
        <v>65224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302">
        <v>33663.061702999992</v>
      </c>
      <c r="S10" s="295">
        <v>33578.607201999999</v>
      </c>
      <c r="T10" s="295">
        <v>33825.425737000005</v>
      </c>
      <c r="U10" s="295">
        <v>33668.120106999995</v>
      </c>
      <c r="V10" s="298">
        <v>33324.791139000001</v>
      </c>
      <c r="W10" s="23"/>
      <c r="X10" s="45">
        <v>4</v>
      </c>
      <c r="Y10" s="308">
        <v>51843</v>
      </c>
      <c r="Z10" s="290">
        <v>51945</v>
      </c>
      <c r="AA10" s="290">
        <v>52469</v>
      </c>
      <c r="AB10" s="290">
        <v>52260</v>
      </c>
      <c r="AC10" s="300">
        <v>51741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301">
        <v>46854.759588999994</v>
      </c>
      <c r="S11" s="291">
        <v>47171.254711000001</v>
      </c>
      <c r="T11" s="291">
        <v>47555.916529999988</v>
      </c>
      <c r="U11" s="291">
        <v>46886.837308999995</v>
      </c>
      <c r="V11" s="297">
        <v>46993.352979999996</v>
      </c>
      <c r="W11" s="23"/>
      <c r="X11" s="46">
        <v>5</v>
      </c>
      <c r="Y11" s="307">
        <v>37253</v>
      </c>
      <c r="Z11" s="288">
        <v>37526</v>
      </c>
      <c r="AA11" s="288">
        <v>38008</v>
      </c>
      <c r="AB11" s="288">
        <v>37626</v>
      </c>
      <c r="AC11" s="299">
        <v>37868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302">
        <v>33107.833574999997</v>
      </c>
      <c r="S12" s="295">
        <v>33270.529455000004</v>
      </c>
      <c r="T12" s="295">
        <v>33857.768899000002</v>
      </c>
      <c r="U12" s="295">
        <v>33070.241956999998</v>
      </c>
      <c r="V12" s="298">
        <v>32845.971292000002</v>
      </c>
      <c r="W12" s="23"/>
      <c r="X12" s="45">
        <v>6</v>
      </c>
      <c r="Y12" s="308">
        <v>15540</v>
      </c>
      <c r="Z12" s="290">
        <v>15644</v>
      </c>
      <c r="AA12" s="290">
        <v>15968</v>
      </c>
      <c r="AB12" s="290">
        <v>15591</v>
      </c>
      <c r="AC12" s="300">
        <v>15650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301">
        <v>46349.346392000007</v>
      </c>
      <c r="S13" s="291">
        <v>46699.250765000004</v>
      </c>
      <c r="T13" s="291">
        <v>46987.533165999979</v>
      </c>
      <c r="U13" s="291">
        <v>45217.233056999976</v>
      </c>
      <c r="V13" s="297">
        <v>44508.474436999997</v>
      </c>
      <c r="W13" s="23"/>
      <c r="X13" s="46">
        <v>7</v>
      </c>
      <c r="Y13" s="307">
        <v>14254</v>
      </c>
      <c r="Z13" s="288">
        <v>14449</v>
      </c>
      <c r="AA13" s="288">
        <v>14510</v>
      </c>
      <c r="AB13" s="288">
        <v>14081</v>
      </c>
      <c r="AC13" s="299">
        <v>13853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302">
        <v>65192.915072000003</v>
      </c>
      <c r="S14" s="295">
        <v>65872.966855999985</v>
      </c>
      <c r="T14" s="295">
        <v>65888.539732999983</v>
      </c>
      <c r="U14" s="295">
        <v>62947.613735999999</v>
      </c>
      <c r="V14" s="298">
        <v>62235.13957900001</v>
      </c>
      <c r="W14" s="23"/>
      <c r="X14" s="45">
        <v>8</v>
      </c>
      <c r="Y14" s="308">
        <v>11637</v>
      </c>
      <c r="Z14" s="290">
        <v>11782</v>
      </c>
      <c r="AA14" s="290">
        <v>11921</v>
      </c>
      <c r="AB14" s="290">
        <v>11493</v>
      </c>
      <c r="AC14" s="300">
        <v>11390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301">
        <v>151350.26446900002</v>
      </c>
      <c r="S15" s="291">
        <v>153426.78993800003</v>
      </c>
      <c r="T15" s="291">
        <v>155136.73863199999</v>
      </c>
      <c r="U15" s="291">
        <v>147811.22585599992</v>
      </c>
      <c r="V15" s="297">
        <v>145961.54097300008</v>
      </c>
      <c r="W15" s="23"/>
      <c r="X15" s="46">
        <v>9</v>
      </c>
      <c r="Y15" s="307">
        <v>10697</v>
      </c>
      <c r="Z15" s="288">
        <v>10838</v>
      </c>
      <c r="AA15" s="288">
        <v>11003</v>
      </c>
      <c r="AB15" s="288">
        <v>10570</v>
      </c>
      <c r="AC15" s="299">
        <v>10537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5">
        <v>10</v>
      </c>
      <c r="R16" s="302">
        <v>242142.12429200008</v>
      </c>
      <c r="S16" s="295">
        <v>246328.71005200001</v>
      </c>
      <c r="T16" s="295">
        <v>244175.51823699992</v>
      </c>
      <c r="U16" s="295">
        <v>232820.60259900009</v>
      </c>
      <c r="V16" s="298">
        <v>236261.26251399989</v>
      </c>
      <c r="W16" s="23"/>
      <c r="X16" s="45">
        <v>10</v>
      </c>
      <c r="Y16" s="308">
        <v>3304</v>
      </c>
      <c r="Z16" s="290">
        <v>3341</v>
      </c>
      <c r="AA16" s="290">
        <v>3373</v>
      </c>
      <c r="AB16" s="290">
        <v>3213</v>
      </c>
      <c r="AC16" s="300">
        <v>3208</v>
      </c>
    </row>
    <row r="17" spans="1:29" x14ac:dyDescent="0.25">
      <c r="A17" s="37"/>
      <c r="B17" s="37"/>
      <c r="C17" s="37"/>
      <c r="D17" s="37"/>
      <c r="E17" s="37"/>
      <c r="F17" s="37"/>
      <c r="G17" s="37"/>
      <c r="H17" s="37"/>
      <c r="I17" s="38"/>
      <c r="J17" s="38"/>
      <c r="K17" s="38"/>
      <c r="L17" s="38"/>
      <c r="M17" s="38"/>
      <c r="N17" s="38"/>
      <c r="O17" s="38"/>
      <c r="P17" s="37"/>
      <c r="Q17" s="46">
        <v>11</v>
      </c>
      <c r="R17" s="301">
        <v>195147.460957</v>
      </c>
      <c r="S17" s="291">
        <v>195865.79753499999</v>
      </c>
      <c r="T17" s="291">
        <v>202657.20900900001</v>
      </c>
      <c r="U17" s="291">
        <v>193029.31860999999</v>
      </c>
      <c r="V17" s="297">
        <v>188572.39311800001</v>
      </c>
      <c r="W17" s="23"/>
      <c r="X17" s="46">
        <v>11</v>
      </c>
      <c r="Y17" s="309">
        <v>345</v>
      </c>
      <c r="Z17" s="289">
        <v>346</v>
      </c>
      <c r="AA17" s="289">
        <v>359</v>
      </c>
      <c r="AB17" s="289">
        <v>358</v>
      </c>
      <c r="AC17" s="310">
        <v>357</v>
      </c>
    </row>
    <row r="18" spans="1:29" x14ac:dyDescent="0.25">
      <c r="A18" s="37"/>
      <c r="B18" s="37"/>
      <c r="C18" s="37"/>
      <c r="D18" s="37"/>
      <c r="E18" s="37"/>
      <c r="F18" s="37"/>
      <c r="G18" s="37"/>
      <c r="H18" s="37"/>
      <c r="I18" s="38"/>
      <c r="J18" s="38"/>
      <c r="K18" s="38"/>
      <c r="L18" s="38"/>
      <c r="M18" s="38"/>
      <c r="N18" s="38"/>
      <c r="O18" s="38"/>
      <c r="P18" s="37"/>
      <c r="Q18" s="472" t="s">
        <v>0</v>
      </c>
      <c r="R18" s="422">
        <v>849432.89874200011</v>
      </c>
      <c r="S18" s="422">
        <v>857956.46681600006</v>
      </c>
      <c r="T18" s="422">
        <v>866316.93361199985</v>
      </c>
      <c r="U18" s="422">
        <v>832035.16691299994</v>
      </c>
      <c r="V18" s="423">
        <v>827514.04953299998</v>
      </c>
      <c r="W18" s="23"/>
      <c r="X18" s="472" t="s">
        <v>0</v>
      </c>
      <c r="Y18" s="418">
        <v>354561</v>
      </c>
      <c r="Z18" s="418">
        <v>360718</v>
      </c>
      <c r="AA18" s="418">
        <v>368045</v>
      </c>
      <c r="AB18" s="418">
        <v>373129</v>
      </c>
      <c r="AC18" s="419">
        <v>376439</v>
      </c>
    </row>
    <row r="19" spans="1:29" x14ac:dyDescent="0.25">
      <c r="A19" s="38"/>
      <c r="B19" s="59" t="s">
        <v>3983</v>
      </c>
      <c r="C19" s="38"/>
      <c r="D19" s="38"/>
      <c r="E19" s="38"/>
      <c r="F19" s="38"/>
      <c r="G19" s="38"/>
      <c r="H19" s="37"/>
      <c r="I19" s="38"/>
      <c r="J19" s="59" t="s">
        <v>3984</v>
      </c>
      <c r="K19" s="38"/>
      <c r="L19" s="38"/>
      <c r="M19" s="38"/>
      <c r="N19" s="38"/>
      <c r="O19" s="38"/>
      <c r="P19" s="37"/>
      <c r="Q19" s="37"/>
      <c r="R19" s="37"/>
      <c r="S19" s="37"/>
      <c r="T19" s="37"/>
      <c r="U19" s="37"/>
      <c r="V19" s="37"/>
      <c r="W19" s="23"/>
      <c r="X19" s="37"/>
      <c r="Y19" s="37"/>
      <c r="Z19" s="37"/>
      <c r="AA19" s="37"/>
      <c r="AB19" s="37"/>
      <c r="AC19" s="37"/>
    </row>
    <row r="20" spans="1:29" x14ac:dyDescent="0.25">
      <c r="A20" s="38"/>
      <c r="B20" s="59" t="s">
        <v>3985</v>
      </c>
      <c r="C20" s="38"/>
      <c r="D20" s="38"/>
      <c r="E20" s="38"/>
      <c r="F20" s="38"/>
      <c r="G20" s="38"/>
      <c r="H20" s="37"/>
      <c r="I20" s="38"/>
      <c r="J20" s="59" t="s">
        <v>3986</v>
      </c>
      <c r="K20" s="38"/>
      <c r="L20" s="38"/>
      <c r="M20" s="38"/>
      <c r="N20" s="38"/>
      <c r="O20" s="38"/>
      <c r="P20" s="37"/>
      <c r="Q20" s="51"/>
      <c r="R20" s="53" t="s">
        <v>3983</v>
      </c>
      <c r="S20" s="54"/>
      <c r="T20" s="54"/>
      <c r="U20" s="54"/>
      <c r="V20" s="55"/>
      <c r="W20" s="23"/>
      <c r="X20" s="51"/>
      <c r="Y20" s="53" t="s">
        <v>3984</v>
      </c>
      <c r="Z20" s="54"/>
      <c r="AA20" s="54"/>
      <c r="AB20" s="54"/>
      <c r="AC20" s="55"/>
    </row>
    <row r="21" spans="1:29" x14ac:dyDescent="0.25">
      <c r="A21" s="38"/>
      <c r="B21" s="60" t="s">
        <v>37</v>
      </c>
      <c r="C21" s="38"/>
      <c r="D21" s="38"/>
      <c r="E21" s="38"/>
      <c r="F21" s="38"/>
      <c r="G21" s="38"/>
      <c r="H21" s="37"/>
      <c r="I21" s="38"/>
      <c r="J21" s="60" t="s">
        <v>38</v>
      </c>
      <c r="K21" s="38"/>
      <c r="L21" s="38"/>
      <c r="M21" s="38"/>
      <c r="N21" s="38"/>
      <c r="O21" s="38"/>
      <c r="P21" s="37"/>
      <c r="Q21" s="52"/>
      <c r="R21" s="56" t="s">
        <v>3985</v>
      </c>
      <c r="S21" s="57"/>
      <c r="T21" s="57"/>
      <c r="U21" s="57"/>
      <c r="V21" s="58"/>
      <c r="W21" s="23"/>
      <c r="X21" s="52"/>
      <c r="Y21" s="56" t="s">
        <v>3986</v>
      </c>
      <c r="Z21" s="57"/>
      <c r="AA21" s="57"/>
      <c r="AB21" s="57"/>
      <c r="AC21" s="58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8" t="s">
        <v>3558</v>
      </c>
      <c r="R22" s="48" t="s">
        <v>3109</v>
      </c>
      <c r="S22" s="49"/>
      <c r="T22" s="49"/>
      <c r="U22" s="49"/>
      <c r="V22" s="50"/>
      <c r="W22" s="23"/>
      <c r="X22" s="8" t="s">
        <v>3558</v>
      </c>
      <c r="Y22" s="48" t="s">
        <v>3517</v>
      </c>
      <c r="Z22" s="49"/>
      <c r="AA22" s="49"/>
      <c r="AB22" s="49"/>
      <c r="AC22" s="50"/>
    </row>
    <row r="23" spans="1:29" ht="20.399999999999999" x14ac:dyDescent="0.25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9" t="s">
        <v>3352</v>
      </c>
      <c r="R23" s="47">
        <v>2012</v>
      </c>
      <c r="S23" s="47">
        <v>2013</v>
      </c>
      <c r="T23" s="47">
        <v>2014</v>
      </c>
      <c r="U23" s="47">
        <v>2015</v>
      </c>
      <c r="V23" s="47">
        <v>2016</v>
      </c>
      <c r="W23" s="23"/>
      <c r="X23" s="9" t="s">
        <v>3352</v>
      </c>
      <c r="Y23" s="47">
        <v>2012</v>
      </c>
      <c r="Z23" s="47">
        <v>2013</v>
      </c>
      <c r="AA23" s="47">
        <v>2014</v>
      </c>
      <c r="AB23" s="47">
        <v>2015</v>
      </c>
      <c r="AC23" s="47">
        <v>2016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4">
        <v>1</v>
      </c>
      <c r="R24" s="301">
        <v>-82.462603999999999</v>
      </c>
      <c r="S24" s="291">
        <v>-101.39995000000002</v>
      </c>
      <c r="T24" s="291">
        <v>-98.06468000000001</v>
      </c>
      <c r="U24" s="291">
        <v>-102.86164799999999</v>
      </c>
      <c r="V24" s="297">
        <v>-77.042180000000002</v>
      </c>
      <c r="W24" s="23"/>
      <c r="X24" s="44">
        <v>1</v>
      </c>
      <c r="Y24" s="390">
        <v>-3.7387880032653995</v>
      </c>
      <c r="Z24" s="316">
        <v>-4.4724051846545878</v>
      </c>
      <c r="AA24" s="316">
        <v>-4.2745478106470127</v>
      </c>
      <c r="AB24" s="316">
        <v>-4.2013466118821476</v>
      </c>
      <c r="AC24" s="322">
        <v>-3.0218155159109297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5">
        <v>2</v>
      </c>
      <c r="R25" s="302">
        <v>441.62533200000001</v>
      </c>
      <c r="S25" s="295">
        <v>456.23759899999993</v>
      </c>
      <c r="T25" s="295">
        <v>459.80383899999998</v>
      </c>
      <c r="U25" s="295">
        <v>445.78333000000003</v>
      </c>
      <c r="V25" s="298">
        <v>464.95544100000006</v>
      </c>
      <c r="W25" s="23"/>
      <c r="X25" s="45">
        <v>2</v>
      </c>
      <c r="Y25" s="391">
        <v>3.5999502916465884</v>
      </c>
      <c r="Z25" s="320">
        <v>3.7089112677646447</v>
      </c>
      <c r="AA25" s="320">
        <v>3.6521052005946388</v>
      </c>
      <c r="AB25" s="320">
        <v>3.5063699088647979</v>
      </c>
      <c r="AC25" s="324">
        <v>3.6315020676750542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6">
        <v>3</v>
      </c>
      <c r="R26" s="301">
        <v>750.81936999999994</v>
      </c>
      <c r="S26" s="291">
        <v>747.14636600000006</v>
      </c>
      <c r="T26" s="291">
        <v>759.98828600000002</v>
      </c>
      <c r="U26" s="291">
        <v>775.35279099999991</v>
      </c>
      <c r="V26" s="297">
        <v>776.01529399999993</v>
      </c>
      <c r="W26" s="23"/>
      <c r="X26" s="46">
        <v>3</v>
      </c>
      <c r="Y26" s="390">
        <v>3.5496384293478727</v>
      </c>
      <c r="Z26" s="316">
        <v>3.5285685634674975</v>
      </c>
      <c r="AA26" s="316">
        <v>3.5599931783090009</v>
      </c>
      <c r="AB26" s="316">
        <v>3.6193987318194285</v>
      </c>
      <c r="AC26" s="322">
        <v>3.6164046354977128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5">
        <v>4</v>
      </c>
      <c r="R27" s="302">
        <v>1127.82168</v>
      </c>
      <c r="S27" s="295">
        <v>1127.5190459999999</v>
      </c>
      <c r="T27" s="295">
        <v>1129.2506090000002</v>
      </c>
      <c r="U27" s="295">
        <v>1153.813275</v>
      </c>
      <c r="V27" s="298">
        <v>1135.0777099999996</v>
      </c>
      <c r="W27" s="23"/>
      <c r="X27" s="45">
        <v>4</v>
      </c>
      <c r="Y27" s="391">
        <v>3.3503241325773128</v>
      </c>
      <c r="Z27" s="320">
        <v>3.3578493569347416</v>
      </c>
      <c r="AA27" s="320">
        <v>3.338466802399378</v>
      </c>
      <c r="AB27" s="320">
        <v>3.4270201939790175</v>
      </c>
      <c r="AC27" s="324">
        <v>3.4061059985807924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6">
        <v>5</v>
      </c>
      <c r="R28" s="301">
        <v>1430.8392980000003</v>
      </c>
      <c r="S28" s="291">
        <v>1474.3118639999998</v>
      </c>
      <c r="T28" s="291">
        <v>1491.6395169999996</v>
      </c>
      <c r="U28" s="291">
        <v>1500.233005</v>
      </c>
      <c r="V28" s="297">
        <v>1509.802882</v>
      </c>
      <c r="W28" s="23"/>
      <c r="X28" s="46">
        <v>5</v>
      </c>
      <c r="Y28" s="390">
        <v>3.0537757755050263</v>
      </c>
      <c r="Z28" s="316">
        <v>3.1254455134435948</v>
      </c>
      <c r="AA28" s="316">
        <v>3.1366013439337661</v>
      </c>
      <c r="AB28" s="316">
        <v>3.199689062226486</v>
      </c>
      <c r="AC28" s="322">
        <v>3.2128009308945464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5">
        <v>6</v>
      </c>
      <c r="R29" s="302">
        <v>945.37221699999998</v>
      </c>
      <c r="S29" s="295">
        <v>968.21592499999997</v>
      </c>
      <c r="T29" s="295">
        <v>1005.9647639999999</v>
      </c>
      <c r="U29" s="295">
        <v>981.64990499999999</v>
      </c>
      <c r="V29" s="298">
        <v>983.10405300000002</v>
      </c>
      <c r="W29" s="23"/>
      <c r="X29" s="45">
        <v>6</v>
      </c>
      <c r="Y29" s="391">
        <v>2.8554336388650281</v>
      </c>
      <c r="Z29" s="320">
        <v>2.910130800020958</v>
      </c>
      <c r="AA29" s="320">
        <v>2.9711490057152328</v>
      </c>
      <c r="AB29" s="320">
        <v>2.9683783574259985</v>
      </c>
      <c r="AC29" s="324">
        <v>2.9930734708991413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6">
        <v>7</v>
      </c>
      <c r="R30" s="301">
        <v>1195.4225779999997</v>
      </c>
      <c r="S30" s="291">
        <v>1234.4159609999997</v>
      </c>
      <c r="T30" s="291">
        <v>1256.5608250000005</v>
      </c>
      <c r="U30" s="291">
        <v>1253.1881199999998</v>
      </c>
      <c r="V30" s="297">
        <v>1220.552455</v>
      </c>
      <c r="W30" s="23"/>
      <c r="X30" s="46">
        <v>7</v>
      </c>
      <c r="Y30" s="390">
        <v>2.5791573583146192</v>
      </c>
      <c r="Z30" s="316">
        <v>2.6433314042056657</v>
      </c>
      <c r="AA30" s="316">
        <v>2.6742430179527781</v>
      </c>
      <c r="AB30" s="316">
        <v>2.7714834262862897</v>
      </c>
      <c r="AC30" s="322">
        <v>2.7422922722899528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5">
        <v>8</v>
      </c>
      <c r="R31" s="302">
        <v>1534.623904</v>
      </c>
      <c r="S31" s="295">
        <v>1595.0267869999998</v>
      </c>
      <c r="T31" s="295">
        <v>1632.8765100000001</v>
      </c>
      <c r="U31" s="295">
        <v>1570.0887810000004</v>
      </c>
      <c r="V31" s="298">
        <v>1563.3306739999998</v>
      </c>
      <c r="W31" s="23"/>
      <c r="X31" s="45">
        <v>8</v>
      </c>
      <c r="Y31" s="391">
        <v>2.3539734376122605</v>
      </c>
      <c r="Z31" s="320">
        <v>2.4213677675802425</v>
      </c>
      <c r="AA31" s="320">
        <v>2.4782405508103573</v>
      </c>
      <c r="AB31" s="320">
        <v>2.4942784766788706</v>
      </c>
      <c r="AC31" s="324">
        <v>2.5119742392728788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6">
        <v>9</v>
      </c>
      <c r="R32" s="301">
        <v>2511.4683910000003</v>
      </c>
      <c r="S32" s="291">
        <v>2626.3449519999995</v>
      </c>
      <c r="T32" s="291">
        <v>2666.6822239999992</v>
      </c>
      <c r="U32" s="291">
        <v>2684.1524519999994</v>
      </c>
      <c r="V32" s="297">
        <v>2683.4834200000005</v>
      </c>
      <c r="W32" s="23"/>
      <c r="X32" s="46">
        <v>9</v>
      </c>
      <c r="Y32" s="390">
        <v>1.6593749603354055</v>
      </c>
      <c r="Z32" s="316">
        <v>1.7117903288345595</v>
      </c>
      <c r="AA32" s="316">
        <v>1.7189237362567216</v>
      </c>
      <c r="AB32" s="316">
        <v>1.8159327456054954</v>
      </c>
      <c r="AC32" s="322">
        <v>1.838486632925032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5">
        <v>10</v>
      </c>
      <c r="R33" s="302">
        <v>1731.8665809999984</v>
      </c>
      <c r="S33" s="295">
        <v>1757.4742350000015</v>
      </c>
      <c r="T33" s="295">
        <v>1804.4014599999991</v>
      </c>
      <c r="U33" s="295">
        <v>2231.0901610000001</v>
      </c>
      <c r="V33" s="298">
        <v>2299.2923550000014</v>
      </c>
      <c r="W33" s="23"/>
      <c r="X33" s="45">
        <v>10</v>
      </c>
      <c r="Y33" s="391">
        <v>0.71522730134783741</v>
      </c>
      <c r="Z33" s="320">
        <v>0.71346707195803472</v>
      </c>
      <c r="AA33" s="320">
        <v>0.73897722139720157</v>
      </c>
      <c r="AB33" s="320">
        <v>0.95828725469057008</v>
      </c>
      <c r="AC33" s="324">
        <v>0.97319904690840076</v>
      </c>
    </row>
    <row r="34" spans="1:29" x14ac:dyDescent="0.25">
      <c r="A34" s="23"/>
      <c r="B34" s="38" t="s">
        <v>3560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46">
        <v>11</v>
      </c>
      <c r="R34" s="301">
        <v>-1302.0909389999999</v>
      </c>
      <c r="S34" s="291">
        <v>-1567.70425</v>
      </c>
      <c r="T34" s="291">
        <v>-1153.097528</v>
      </c>
      <c r="U34" s="291">
        <v>-357.39077400000002</v>
      </c>
      <c r="V34" s="297">
        <v>-351.16394700000001</v>
      </c>
      <c r="W34" s="23"/>
      <c r="X34" s="46">
        <v>11</v>
      </c>
      <c r="Y34" s="392">
        <v>-0.66723437374719963</v>
      </c>
      <c r="Z34" s="318">
        <v>-0.80039714423334218</v>
      </c>
      <c r="AA34" s="318">
        <v>-0.56898914854235005</v>
      </c>
      <c r="AB34" s="318">
        <v>-0.18514844095889857</v>
      </c>
      <c r="AC34" s="323">
        <v>-0.18622235269627066</v>
      </c>
    </row>
    <row r="35" spans="1:29" x14ac:dyDescent="0.25">
      <c r="A35" s="23"/>
      <c r="B35" s="39" t="s">
        <v>3165</v>
      </c>
      <c r="C35" s="39" t="s">
        <v>1</v>
      </c>
      <c r="D35" s="39" t="s">
        <v>2</v>
      </c>
      <c r="E35" s="39" t="s">
        <v>3165</v>
      </c>
      <c r="F35" s="39" t="s">
        <v>1</v>
      </c>
      <c r="G35" s="39" t="s">
        <v>2</v>
      </c>
      <c r="H35" s="39" t="s">
        <v>3165</v>
      </c>
      <c r="I35" s="39" t="s">
        <v>1</v>
      </c>
      <c r="J35" s="39" t="s">
        <v>2</v>
      </c>
      <c r="K35" s="39" t="s">
        <v>3165</v>
      </c>
      <c r="L35" s="39" t="s">
        <v>1</v>
      </c>
      <c r="M35" s="39" t="s">
        <v>2</v>
      </c>
      <c r="N35" s="23"/>
      <c r="O35" s="23"/>
      <c r="P35" s="37"/>
      <c r="Q35" s="472" t="s">
        <v>0</v>
      </c>
      <c r="R35" s="422">
        <v>10285.305807999999</v>
      </c>
      <c r="S35" s="422">
        <v>10317.588534999999</v>
      </c>
      <c r="T35" s="422">
        <v>10956.005825999999</v>
      </c>
      <c r="U35" s="422">
        <v>12135.099398</v>
      </c>
      <c r="V35" s="423">
        <v>12207.408157000002</v>
      </c>
      <c r="W35" s="23"/>
      <c r="X35" s="472" t="s">
        <v>16</v>
      </c>
      <c r="Y35" s="473">
        <v>1.2108438257138867</v>
      </c>
      <c r="Z35" s="469">
        <v>1.20257716260244</v>
      </c>
      <c r="AA35" s="469">
        <v>1.2646648588894951</v>
      </c>
      <c r="AB35" s="469">
        <v>1.4584839536318399</v>
      </c>
      <c r="AC35" s="431">
        <v>1.4751904410431631</v>
      </c>
    </row>
    <row r="36" spans="1:29" x14ac:dyDescent="0.25">
      <c r="A36" s="23"/>
      <c r="B36" s="40">
        <v>1</v>
      </c>
      <c r="C36" s="33" t="s">
        <v>35</v>
      </c>
      <c r="D36" s="34">
        <v>99999</v>
      </c>
      <c r="E36" s="40">
        <v>4</v>
      </c>
      <c r="F36" s="33">
        <v>500000</v>
      </c>
      <c r="G36" s="34">
        <v>999999</v>
      </c>
      <c r="H36" s="40">
        <v>7</v>
      </c>
      <c r="I36" s="33">
        <v>3000000</v>
      </c>
      <c r="J36" s="34">
        <v>4999999</v>
      </c>
      <c r="K36" s="40">
        <v>10</v>
      </c>
      <c r="L36" s="33">
        <v>50000000</v>
      </c>
      <c r="M36" s="591">
        <v>999999999</v>
      </c>
      <c r="N36" s="23"/>
      <c r="O36" s="23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23"/>
      <c r="B37" s="213">
        <v>2</v>
      </c>
      <c r="C37" s="29">
        <v>100000</v>
      </c>
      <c r="D37" s="214">
        <v>249999</v>
      </c>
      <c r="E37" s="213">
        <v>5</v>
      </c>
      <c r="F37" s="29">
        <v>1000000</v>
      </c>
      <c r="G37" s="214">
        <v>1999999</v>
      </c>
      <c r="H37" s="213">
        <v>8</v>
      </c>
      <c r="I37" s="29">
        <v>5000000</v>
      </c>
      <c r="J37" s="214">
        <v>9999999</v>
      </c>
      <c r="K37" s="213">
        <v>11</v>
      </c>
      <c r="L37" s="82">
        <v>1000000000</v>
      </c>
      <c r="M37" s="214" t="s">
        <v>30</v>
      </c>
      <c r="N37" s="23"/>
      <c r="O37" s="23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41">
        <v>3</v>
      </c>
      <c r="C38" s="35">
        <v>250000</v>
      </c>
      <c r="D38" s="36">
        <v>499999</v>
      </c>
      <c r="E38" s="41">
        <v>6</v>
      </c>
      <c r="F38" s="35">
        <v>2000000</v>
      </c>
      <c r="G38" s="36">
        <v>2999999</v>
      </c>
      <c r="H38" s="41">
        <v>9</v>
      </c>
      <c r="I38" s="35">
        <v>10000000</v>
      </c>
      <c r="J38" s="36">
        <v>49999999</v>
      </c>
      <c r="K38" s="41"/>
      <c r="L38" s="35"/>
      <c r="M38" s="3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23"/>
    </row>
    <row r="40" spans="1:29" x14ac:dyDescent="0.25">
      <c r="A40" s="23"/>
      <c r="B40" s="23"/>
      <c r="C40" s="16"/>
      <c r="D40" s="68">
        <v>2012</v>
      </c>
      <c r="E40" s="16"/>
      <c r="F40" s="69">
        <v>2013</v>
      </c>
      <c r="G40" s="16"/>
      <c r="H40" s="70">
        <v>2014</v>
      </c>
      <c r="I40" s="16"/>
      <c r="J40" s="71">
        <v>2015</v>
      </c>
      <c r="K40" s="16"/>
      <c r="L40" s="72">
        <v>2016</v>
      </c>
      <c r="M40" s="16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38.140625" style="25" bestFit="1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20</v>
      </c>
      <c r="B1" s="32" t="s">
        <v>324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56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564</v>
      </c>
      <c r="C3" s="17" t="s">
        <v>3562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3561</v>
      </c>
      <c r="K3" s="17" t="s">
        <v>3563</v>
      </c>
      <c r="L3" s="17" t="s">
        <v>31</v>
      </c>
      <c r="M3" s="96"/>
    </row>
    <row r="4" spans="1:13" s="18" customFormat="1" ht="30.6" x14ac:dyDescent="0.2">
      <c r="A4" s="93"/>
      <c r="B4" s="19" t="s">
        <v>14</v>
      </c>
      <c r="C4" s="73" t="s">
        <v>3565</v>
      </c>
      <c r="D4" s="73" t="s">
        <v>20</v>
      </c>
      <c r="E4" s="73" t="s">
        <v>22</v>
      </c>
      <c r="F4" s="73" t="s">
        <v>3566</v>
      </c>
      <c r="G4" s="73" t="s">
        <v>3567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6"/>
    </row>
    <row r="5" spans="1:13" s="18" customFormat="1" ht="15" customHeight="1" x14ac:dyDescent="0.2">
      <c r="A5" s="94"/>
      <c r="B5" s="19"/>
      <c r="C5" s="20" t="s">
        <v>3123</v>
      </c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63"/>
      <c r="C6" s="400" t="s">
        <v>29</v>
      </c>
      <c r="D6" s="464"/>
      <c r="E6" s="464"/>
      <c r="F6" s="464"/>
      <c r="G6" s="464"/>
      <c r="H6" s="464"/>
      <c r="I6" s="464"/>
      <c r="J6" s="464"/>
      <c r="K6" s="464"/>
      <c r="L6" s="465"/>
      <c r="M6" s="245"/>
    </row>
    <row r="7" spans="1:13" s="22" customFormat="1" ht="15" customHeight="1" x14ac:dyDescent="0.2">
      <c r="A7" s="427" t="s">
        <v>16</v>
      </c>
      <c r="B7" s="466">
        <v>376439</v>
      </c>
      <c r="C7" s="422">
        <v>3232780.3029470001</v>
      </c>
      <c r="D7" s="422">
        <v>513800.97748800006</v>
      </c>
      <c r="E7" s="422">
        <v>1488701.1831109999</v>
      </c>
      <c r="F7" s="422">
        <v>2405266.2534139999</v>
      </c>
      <c r="G7" s="422">
        <v>827514.04953299987</v>
      </c>
      <c r="H7" s="422">
        <v>83164.667912000004</v>
      </c>
      <c r="I7" s="422">
        <v>70957.259755000006</v>
      </c>
      <c r="J7" s="422">
        <v>20307.042530000002</v>
      </c>
      <c r="K7" s="422">
        <v>8099.6343730000008</v>
      </c>
      <c r="L7" s="467">
        <v>12207.408156999998</v>
      </c>
      <c r="M7" s="475" t="s">
        <v>16</v>
      </c>
    </row>
    <row r="8" spans="1:13" s="22" customFormat="1" ht="13.95" customHeight="1" x14ac:dyDescent="0.2">
      <c r="A8" s="87" t="s">
        <v>40</v>
      </c>
      <c r="B8" s="307">
        <v>127810</v>
      </c>
      <c r="C8" s="291">
        <v>1538015.7265369999</v>
      </c>
      <c r="D8" s="291">
        <v>178225.84654</v>
      </c>
      <c r="E8" s="291">
        <v>694475.34702900006</v>
      </c>
      <c r="F8" s="291">
        <v>1023080.046434</v>
      </c>
      <c r="G8" s="291">
        <v>514935.68010300002</v>
      </c>
      <c r="H8" s="291">
        <v>43617.410320000003</v>
      </c>
      <c r="I8" s="291">
        <v>35485.883819000002</v>
      </c>
      <c r="J8" s="291">
        <v>12498.002420000001</v>
      </c>
      <c r="K8" s="291">
        <v>4366.4759190000004</v>
      </c>
      <c r="L8" s="292">
        <v>8131.5265010000003</v>
      </c>
      <c r="M8" s="90" t="s">
        <v>48</v>
      </c>
    </row>
    <row r="9" spans="1:13" s="22" customFormat="1" ht="13.95" customHeight="1" x14ac:dyDescent="0.2">
      <c r="A9" s="88" t="s">
        <v>41</v>
      </c>
      <c r="B9" s="309">
        <v>111750</v>
      </c>
      <c r="C9" s="293">
        <v>305846.05330899998</v>
      </c>
      <c r="D9" s="293">
        <v>27288.762020999999</v>
      </c>
      <c r="E9" s="293">
        <v>184756.97049099999</v>
      </c>
      <c r="F9" s="293">
        <v>225531.46048400001</v>
      </c>
      <c r="G9" s="293">
        <v>80314.592825</v>
      </c>
      <c r="H9" s="293">
        <v>10270.167743</v>
      </c>
      <c r="I9" s="293">
        <v>8289.3304559999997</v>
      </c>
      <c r="J9" s="293">
        <v>2529.9847110000001</v>
      </c>
      <c r="K9" s="293">
        <v>549.147424</v>
      </c>
      <c r="L9" s="294">
        <v>1980.8372870000001</v>
      </c>
      <c r="M9" s="91" t="s">
        <v>53</v>
      </c>
    </row>
    <row r="10" spans="1:13" s="22" customFormat="1" ht="13.95" customHeight="1" x14ac:dyDescent="0.2">
      <c r="A10" s="89" t="s">
        <v>42</v>
      </c>
      <c r="B10" s="308">
        <v>7725</v>
      </c>
      <c r="C10" s="295">
        <v>71063.013084000006</v>
      </c>
      <c r="D10" s="295">
        <v>1581.9692359999999</v>
      </c>
      <c r="E10" s="295">
        <v>4523.8067819999997</v>
      </c>
      <c r="F10" s="295">
        <v>30384.272043000001</v>
      </c>
      <c r="G10" s="295">
        <v>40678.741041000001</v>
      </c>
      <c r="H10" s="295">
        <v>2199.1641249999998</v>
      </c>
      <c r="I10" s="295">
        <v>1813.7997499999999</v>
      </c>
      <c r="J10" s="295">
        <v>573.65122499999995</v>
      </c>
      <c r="K10" s="295">
        <v>188.28684999999999</v>
      </c>
      <c r="L10" s="296">
        <v>385.364375</v>
      </c>
      <c r="M10" s="92" t="s">
        <v>49</v>
      </c>
    </row>
    <row r="11" spans="1:13" s="22" customFormat="1" ht="13.95" customHeight="1" x14ac:dyDescent="0.2">
      <c r="A11" s="87" t="s">
        <v>43</v>
      </c>
      <c r="B11" s="307">
        <v>7473</v>
      </c>
      <c r="C11" s="291">
        <v>12222.896009</v>
      </c>
      <c r="D11" s="291">
        <v>474.40570000000002</v>
      </c>
      <c r="E11" s="291">
        <v>5005.8910050000004</v>
      </c>
      <c r="F11" s="291">
        <v>5920.4516880000001</v>
      </c>
      <c r="G11" s="291">
        <v>6302.4443209999999</v>
      </c>
      <c r="H11" s="291">
        <v>419.46285599999999</v>
      </c>
      <c r="I11" s="291">
        <v>235.21302700000001</v>
      </c>
      <c r="J11" s="291">
        <v>208.54311100000001</v>
      </c>
      <c r="K11" s="291">
        <v>24.293282000000001</v>
      </c>
      <c r="L11" s="292">
        <v>184.24982900000001</v>
      </c>
      <c r="M11" s="90" t="s">
        <v>54</v>
      </c>
    </row>
    <row r="12" spans="1:13" s="22" customFormat="1" ht="13.95" customHeight="1" x14ac:dyDescent="0.2">
      <c r="A12" s="88" t="s">
        <v>44</v>
      </c>
      <c r="B12" s="309">
        <v>5718</v>
      </c>
      <c r="C12" s="293">
        <v>5311.6701190000003</v>
      </c>
      <c r="D12" s="293">
        <v>145.98100299999999</v>
      </c>
      <c r="E12" s="293">
        <v>224.303336</v>
      </c>
      <c r="F12" s="293">
        <v>1021.674157</v>
      </c>
      <c r="G12" s="293">
        <v>4289.995962</v>
      </c>
      <c r="H12" s="293">
        <v>279.13545099999999</v>
      </c>
      <c r="I12" s="293">
        <v>160.023076</v>
      </c>
      <c r="J12" s="293">
        <v>165.79374200000001</v>
      </c>
      <c r="K12" s="293">
        <v>46.681367000000002</v>
      </c>
      <c r="L12" s="294">
        <v>119.112375</v>
      </c>
      <c r="M12" s="91" t="s">
        <v>50</v>
      </c>
    </row>
    <row r="13" spans="1:13" s="22" customFormat="1" ht="13.95" customHeight="1" x14ac:dyDescent="0.2">
      <c r="A13" s="89" t="s">
        <v>57</v>
      </c>
      <c r="B13" s="308">
        <v>7987</v>
      </c>
      <c r="C13" s="295">
        <v>50865.475486000003</v>
      </c>
      <c r="D13" s="295">
        <v>3671.5037689999999</v>
      </c>
      <c r="E13" s="295">
        <v>819.83561299999997</v>
      </c>
      <c r="F13" s="295">
        <v>34292.275323000002</v>
      </c>
      <c r="G13" s="295">
        <v>16573.200163000001</v>
      </c>
      <c r="H13" s="295">
        <v>1113.589465</v>
      </c>
      <c r="I13" s="295">
        <v>765.84910600000001</v>
      </c>
      <c r="J13" s="295">
        <v>478.84049099999999</v>
      </c>
      <c r="K13" s="295">
        <v>131.100132</v>
      </c>
      <c r="L13" s="296">
        <v>347.74035900000001</v>
      </c>
      <c r="M13" s="92" t="s">
        <v>55</v>
      </c>
    </row>
    <row r="14" spans="1:13" s="22" customFormat="1" ht="13.95" customHeight="1" x14ac:dyDescent="0.2">
      <c r="A14" s="87" t="s">
        <v>45</v>
      </c>
      <c r="B14" s="307">
        <v>4323</v>
      </c>
      <c r="C14" s="291">
        <v>5341.5659519999999</v>
      </c>
      <c r="D14" s="291">
        <v>10.702068000000001</v>
      </c>
      <c r="E14" s="291">
        <v>3.8585820000000002</v>
      </c>
      <c r="F14" s="291">
        <v>62.241807999999999</v>
      </c>
      <c r="G14" s="291">
        <v>5279.3241440000002</v>
      </c>
      <c r="H14" s="291">
        <v>392.21426700000001</v>
      </c>
      <c r="I14" s="291">
        <v>374.43607600000001</v>
      </c>
      <c r="J14" s="291">
        <v>98.559752000000003</v>
      </c>
      <c r="K14" s="291">
        <v>80.781560999999996</v>
      </c>
      <c r="L14" s="292">
        <v>17.778191</v>
      </c>
      <c r="M14" s="90" t="s">
        <v>51</v>
      </c>
    </row>
    <row r="15" spans="1:13" s="22" customFormat="1" ht="13.95" customHeight="1" x14ac:dyDescent="0.2">
      <c r="A15" s="88" t="s">
        <v>46</v>
      </c>
      <c r="B15" s="309">
        <v>1432</v>
      </c>
      <c r="C15" s="293">
        <v>1206701.758838</v>
      </c>
      <c r="D15" s="293">
        <v>301896.80367699999</v>
      </c>
      <c r="E15" s="293">
        <v>598369.93447500002</v>
      </c>
      <c r="F15" s="293">
        <v>1082638.498966</v>
      </c>
      <c r="G15" s="293">
        <v>124063.259872</v>
      </c>
      <c r="H15" s="293">
        <v>23029.888586000001</v>
      </c>
      <c r="I15" s="293">
        <v>23124.017838</v>
      </c>
      <c r="J15" s="293">
        <v>2568.407064</v>
      </c>
      <c r="K15" s="293">
        <v>2662.5363160000002</v>
      </c>
      <c r="L15" s="294">
        <v>-94.129251999999994</v>
      </c>
      <c r="M15" s="91" t="s">
        <v>56</v>
      </c>
    </row>
    <row r="16" spans="1:13" s="22" customFormat="1" ht="13.95" customHeight="1" x14ac:dyDescent="0.2">
      <c r="A16" s="89" t="s">
        <v>47</v>
      </c>
      <c r="B16" s="308">
        <v>102221</v>
      </c>
      <c r="C16" s="295">
        <v>37412.143613</v>
      </c>
      <c r="D16" s="295">
        <v>505.00347399999998</v>
      </c>
      <c r="E16" s="295">
        <v>521.23579800000005</v>
      </c>
      <c r="F16" s="295">
        <v>2335.3325110000001</v>
      </c>
      <c r="G16" s="295">
        <v>35076.811102</v>
      </c>
      <c r="H16" s="295">
        <v>1843.6350990000001</v>
      </c>
      <c r="I16" s="295">
        <v>708.70660699999996</v>
      </c>
      <c r="J16" s="295">
        <v>1185.260014</v>
      </c>
      <c r="K16" s="295">
        <v>50.331522</v>
      </c>
      <c r="L16" s="296">
        <v>1134.928492</v>
      </c>
      <c r="M16" s="92" t="s">
        <v>52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21</v>
      </c>
      <c r="B1" s="32" t="s">
        <v>325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57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564</v>
      </c>
      <c r="C3" s="17" t="s">
        <v>3562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3561</v>
      </c>
      <c r="K3" s="17" t="s">
        <v>3563</v>
      </c>
      <c r="L3" s="17" t="s">
        <v>31</v>
      </c>
      <c r="M3" s="96"/>
    </row>
    <row r="4" spans="1:13" s="18" customFormat="1" ht="30.6" x14ac:dyDescent="0.2">
      <c r="A4" s="93"/>
      <c r="B4" s="19" t="s">
        <v>14</v>
      </c>
      <c r="C4" s="73" t="s">
        <v>3565</v>
      </c>
      <c r="D4" s="73" t="s">
        <v>20</v>
      </c>
      <c r="E4" s="73" t="s">
        <v>22</v>
      </c>
      <c r="F4" s="73" t="s">
        <v>3566</v>
      </c>
      <c r="G4" s="73" t="s">
        <v>3567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6"/>
    </row>
    <row r="5" spans="1:13" s="18" customFormat="1" ht="15" customHeight="1" x14ac:dyDescent="0.2">
      <c r="A5" s="94"/>
      <c r="B5" s="20" t="s">
        <v>3124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00" t="s">
        <v>3516</v>
      </c>
      <c r="C6" s="464"/>
      <c r="D6" s="464"/>
      <c r="E6" s="464"/>
      <c r="F6" s="464"/>
      <c r="G6" s="464"/>
      <c r="H6" s="464"/>
      <c r="I6" s="464"/>
      <c r="J6" s="464"/>
      <c r="K6" s="464"/>
      <c r="L6" s="465"/>
      <c r="M6" s="245"/>
    </row>
    <row r="7" spans="1:13" s="22" customFormat="1" ht="15" customHeight="1" x14ac:dyDescent="0.2">
      <c r="A7" s="427" t="s">
        <v>16</v>
      </c>
      <c r="B7" s="468">
        <v>100</v>
      </c>
      <c r="C7" s="469">
        <v>100</v>
      </c>
      <c r="D7" s="469">
        <v>99.999999999999986</v>
      </c>
      <c r="E7" s="469">
        <v>100</v>
      </c>
      <c r="F7" s="469">
        <v>100</v>
      </c>
      <c r="G7" s="469">
        <v>100</v>
      </c>
      <c r="H7" s="469">
        <v>100</v>
      </c>
      <c r="I7" s="469">
        <v>99.999999999999972</v>
      </c>
      <c r="J7" s="469">
        <v>100.00000000000001</v>
      </c>
      <c r="K7" s="469">
        <v>100.00000000000001</v>
      </c>
      <c r="L7" s="470">
        <v>100.00000000000001</v>
      </c>
      <c r="M7" s="475" t="s">
        <v>16</v>
      </c>
    </row>
    <row r="8" spans="1:13" s="22" customFormat="1" ht="13.95" customHeight="1" x14ac:dyDescent="0.2">
      <c r="A8" s="87" t="s">
        <v>40</v>
      </c>
      <c r="B8" s="327">
        <v>33.952380066889987</v>
      </c>
      <c r="C8" s="316">
        <v>47.575634048962314</v>
      </c>
      <c r="D8" s="316">
        <v>34.687720410995617</v>
      </c>
      <c r="E8" s="316">
        <v>46.649747773943893</v>
      </c>
      <c r="F8" s="316">
        <v>42.535001893526548</v>
      </c>
      <c r="G8" s="316">
        <v>62.226820244755885</v>
      </c>
      <c r="H8" s="316">
        <v>52.447044418133672</v>
      </c>
      <c r="I8" s="316">
        <v>50.01022297299113</v>
      </c>
      <c r="J8" s="316">
        <v>61.545162972581807</v>
      </c>
      <c r="K8" s="316">
        <v>53.909543541318072</v>
      </c>
      <c r="L8" s="317">
        <v>66.6114083875962</v>
      </c>
      <c r="M8" s="90" t="s">
        <v>48</v>
      </c>
    </row>
    <row r="9" spans="1:13" s="22" customFormat="1" ht="13.95" customHeight="1" x14ac:dyDescent="0.2">
      <c r="A9" s="88" t="s">
        <v>41</v>
      </c>
      <c r="B9" s="329">
        <v>29.686084598035805</v>
      </c>
      <c r="C9" s="318">
        <v>9.460774461852262</v>
      </c>
      <c r="D9" s="318">
        <v>5.3111541660384116</v>
      </c>
      <c r="E9" s="318">
        <v>12.410614876042871</v>
      </c>
      <c r="F9" s="318">
        <v>9.3765694406548104</v>
      </c>
      <c r="G9" s="318">
        <v>9.7055261926156806</v>
      </c>
      <c r="H9" s="318">
        <v>12.349195879513752</v>
      </c>
      <c r="I9" s="318">
        <v>11.682145681247071</v>
      </c>
      <c r="J9" s="318">
        <v>12.458656681603944</v>
      </c>
      <c r="K9" s="318">
        <v>6.7799038661618356</v>
      </c>
      <c r="L9" s="319">
        <v>16.226518041539752</v>
      </c>
      <c r="M9" s="91" t="s">
        <v>53</v>
      </c>
    </row>
    <row r="10" spans="1:13" s="22" customFormat="1" ht="13.95" customHeight="1" x14ac:dyDescent="0.2">
      <c r="A10" s="89" t="s">
        <v>42</v>
      </c>
      <c r="B10" s="328">
        <v>2.0521253111393878</v>
      </c>
      <c r="C10" s="320">
        <v>2.1982011279646505</v>
      </c>
      <c r="D10" s="320">
        <v>0.3078953340521714</v>
      </c>
      <c r="E10" s="320">
        <v>0.30387607891507246</v>
      </c>
      <c r="F10" s="320">
        <v>1.2632394438608618</v>
      </c>
      <c r="G10" s="320">
        <v>4.915776483064751</v>
      </c>
      <c r="H10" s="320">
        <v>2.6443490730066124</v>
      </c>
      <c r="I10" s="320">
        <v>2.5561862961769606</v>
      </c>
      <c r="J10" s="320">
        <v>2.8248880857590835</v>
      </c>
      <c r="K10" s="320">
        <v>2.324633944312982</v>
      </c>
      <c r="L10" s="321">
        <v>3.1568074897129046</v>
      </c>
      <c r="M10" s="92" t="s">
        <v>49</v>
      </c>
    </row>
    <row r="11" spans="1:13" s="22" customFormat="1" ht="13.95" customHeight="1" x14ac:dyDescent="0.2">
      <c r="A11" s="87" t="s">
        <v>43</v>
      </c>
      <c r="B11" s="327">
        <v>1.9851821941934815</v>
      </c>
      <c r="C11" s="316">
        <v>0.37809238066247858</v>
      </c>
      <c r="D11" s="316">
        <v>9.2332580276393086E-2</v>
      </c>
      <c r="E11" s="316">
        <v>0.33625895255480248</v>
      </c>
      <c r="F11" s="316">
        <v>0.24614537702828521</v>
      </c>
      <c r="G11" s="316">
        <v>0.76161176049599733</v>
      </c>
      <c r="H11" s="316">
        <v>0.50437627724775025</v>
      </c>
      <c r="I11" s="316">
        <v>0.33148549959812351</v>
      </c>
      <c r="J11" s="316">
        <v>1.0269496933978204</v>
      </c>
      <c r="K11" s="316">
        <v>0.29993060033649493</v>
      </c>
      <c r="L11" s="317">
        <v>1.5093279968225446</v>
      </c>
      <c r="M11" s="90" t="s">
        <v>54</v>
      </c>
    </row>
    <row r="12" spans="1:13" s="22" customFormat="1" ht="13.95" customHeight="1" x14ac:dyDescent="0.2">
      <c r="A12" s="88" t="s">
        <v>44</v>
      </c>
      <c r="B12" s="329">
        <v>1.5189712011773489</v>
      </c>
      <c r="C12" s="318">
        <v>0.16430656033624944</v>
      </c>
      <c r="D12" s="318">
        <v>2.8411974557485033E-2</v>
      </c>
      <c r="E12" s="318">
        <v>1.5067048951439949E-2</v>
      </c>
      <c r="F12" s="318">
        <v>4.2476551423354922E-2</v>
      </c>
      <c r="G12" s="318">
        <v>0.51841971316632274</v>
      </c>
      <c r="H12" s="318">
        <v>0.33564187533985568</v>
      </c>
      <c r="I12" s="318">
        <v>0.22552037177383244</v>
      </c>
      <c r="J12" s="318">
        <v>0.81643470118836647</v>
      </c>
      <c r="K12" s="318">
        <v>0.57633918829239472</v>
      </c>
      <c r="L12" s="319">
        <v>0.97573844888358485</v>
      </c>
      <c r="M12" s="91" t="s">
        <v>50</v>
      </c>
    </row>
    <row r="13" spans="1:13" s="22" customFormat="1" ht="13.95" customHeight="1" x14ac:dyDescent="0.2">
      <c r="A13" s="89" t="s">
        <v>57</v>
      </c>
      <c r="B13" s="328">
        <v>2.1217249009799728</v>
      </c>
      <c r="C13" s="320">
        <v>1.5734281553135878</v>
      </c>
      <c r="D13" s="320">
        <v>0.71457703076980783</v>
      </c>
      <c r="E13" s="320">
        <v>5.5070528746860796E-2</v>
      </c>
      <c r="F13" s="320">
        <v>1.4257163951943383</v>
      </c>
      <c r="G13" s="320">
        <v>2.002769641476533</v>
      </c>
      <c r="H13" s="320">
        <v>1.3390175094288062</v>
      </c>
      <c r="I13" s="320">
        <v>1.0793104308767143</v>
      </c>
      <c r="J13" s="320">
        <v>2.3580021083454139</v>
      </c>
      <c r="K13" s="320">
        <v>1.6185932100468652</v>
      </c>
      <c r="L13" s="321">
        <v>2.8486010668906649</v>
      </c>
      <c r="M13" s="92" t="s">
        <v>55</v>
      </c>
    </row>
    <row r="14" spans="1:13" s="22" customFormat="1" ht="13.95" customHeight="1" x14ac:dyDescent="0.2">
      <c r="A14" s="87" t="s">
        <v>45</v>
      </c>
      <c r="B14" s="327">
        <v>1.1483932323696535</v>
      </c>
      <c r="C14" s="316">
        <v>0.16523133190123165</v>
      </c>
      <c r="D14" s="316">
        <v>2.0829209108014883E-3</v>
      </c>
      <c r="E14" s="316">
        <v>2.5919116903881027E-4</v>
      </c>
      <c r="F14" s="316">
        <v>2.5877304814656125E-3</v>
      </c>
      <c r="G14" s="316">
        <v>0.63797395911034249</v>
      </c>
      <c r="H14" s="316">
        <v>0.47161165534264898</v>
      </c>
      <c r="I14" s="316">
        <v>0.52769241271836931</v>
      </c>
      <c r="J14" s="316">
        <v>0.48534764160953375</v>
      </c>
      <c r="K14" s="316">
        <v>0.99734824165994462</v>
      </c>
      <c r="L14" s="317">
        <v>0.14563444403065684</v>
      </c>
      <c r="M14" s="90" t="s">
        <v>51</v>
      </c>
    </row>
    <row r="15" spans="1:13" s="22" customFormat="1" ht="13.95" customHeight="1" x14ac:dyDescent="0.2">
      <c r="A15" s="88" t="s">
        <v>46</v>
      </c>
      <c r="B15" s="329">
        <v>0.3804069185180069</v>
      </c>
      <c r="C15" s="318">
        <v>37.327057385804153</v>
      </c>
      <c r="D15" s="318">
        <v>58.757537821938236</v>
      </c>
      <c r="E15" s="318">
        <v>40.194092761084654</v>
      </c>
      <c r="F15" s="318">
        <v>45.011170693860556</v>
      </c>
      <c r="G15" s="318">
        <v>14.992284414024629</v>
      </c>
      <c r="H15" s="318">
        <v>27.691914323963733</v>
      </c>
      <c r="I15" s="318">
        <v>32.588656774292311</v>
      </c>
      <c r="J15" s="318">
        <v>12.647863716273015</v>
      </c>
      <c r="K15" s="318">
        <v>32.872302543378026</v>
      </c>
      <c r="L15" s="319">
        <v>-0.7710830242537946</v>
      </c>
      <c r="M15" s="91" t="s">
        <v>56</v>
      </c>
    </row>
    <row r="16" spans="1:13" s="22" customFormat="1" ht="13.95" customHeight="1" x14ac:dyDescent="0.2">
      <c r="A16" s="89" t="s">
        <v>47</v>
      </c>
      <c r="B16" s="328">
        <v>27.154731576696356</v>
      </c>
      <c r="C16" s="320">
        <v>1.1572745472030721</v>
      </c>
      <c r="D16" s="320">
        <v>9.8287760461061885E-2</v>
      </c>
      <c r="E16" s="320">
        <v>3.5012788591378172E-2</v>
      </c>
      <c r="F16" s="320">
        <v>9.7092473969784543E-2</v>
      </c>
      <c r="G16" s="320">
        <v>4.238817591289874</v>
      </c>
      <c r="H16" s="320">
        <v>2.2168489880231674</v>
      </c>
      <c r="I16" s="320">
        <v>0.99877956032548298</v>
      </c>
      <c r="J16" s="320">
        <v>5.8366943992410096</v>
      </c>
      <c r="K16" s="320">
        <v>0.62140486449338139</v>
      </c>
      <c r="L16" s="321">
        <v>9.2970471487774979</v>
      </c>
      <c r="M16" s="92" t="s">
        <v>52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M44"/>
  <sheetViews>
    <sheetView zoomScaleNormal="100" workbookViewId="0">
      <pane ySplit="7" topLeftCell="A8" activePane="bottomLeft" state="frozen"/>
      <selection pane="bottomLeft" activeCell="A8" sqref="A8"/>
    </sheetView>
  </sheetViews>
  <sheetFormatPr baseColWidth="10" defaultColWidth="14.7109375" defaultRowHeight="13.2" x14ac:dyDescent="0.25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22</v>
      </c>
      <c r="B1" s="32" t="s">
        <v>325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6</v>
      </c>
    </row>
    <row r="2" spans="1:13" s="13" customFormat="1" ht="18" customHeight="1" x14ac:dyDescent="0.2">
      <c r="A2" s="2"/>
      <c r="B2" s="61" t="s">
        <v>3261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564</v>
      </c>
      <c r="C3" s="17" t="s">
        <v>3562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3561</v>
      </c>
      <c r="K3" s="17" t="s">
        <v>3563</v>
      </c>
      <c r="L3" s="17" t="s">
        <v>31</v>
      </c>
      <c r="M3" s="96"/>
    </row>
    <row r="4" spans="1:13" s="18" customFormat="1" ht="30.6" x14ac:dyDescent="0.2">
      <c r="A4" s="93"/>
      <c r="B4" s="19" t="s">
        <v>14</v>
      </c>
      <c r="C4" s="73" t="s">
        <v>3565</v>
      </c>
      <c r="D4" s="73" t="s">
        <v>20</v>
      </c>
      <c r="E4" s="73" t="s">
        <v>22</v>
      </c>
      <c r="F4" s="73" t="s">
        <v>3566</v>
      </c>
      <c r="G4" s="73" t="s">
        <v>3567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6"/>
    </row>
    <row r="5" spans="1:13" s="18" customFormat="1" ht="15" customHeight="1" x14ac:dyDescent="0.2">
      <c r="A5" s="94"/>
      <c r="B5" s="20" t="s">
        <v>3124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00" t="s">
        <v>3516</v>
      </c>
      <c r="C6" s="464"/>
      <c r="D6" s="464"/>
      <c r="E6" s="464"/>
      <c r="F6" s="464"/>
      <c r="G6" s="464"/>
      <c r="H6" s="464"/>
      <c r="I6" s="464"/>
      <c r="J6" s="464"/>
      <c r="K6" s="464"/>
      <c r="L6" s="465"/>
      <c r="M6" s="245"/>
    </row>
    <row r="7" spans="1:13" s="22" customFormat="1" ht="15" customHeight="1" x14ac:dyDescent="0.2">
      <c r="A7" s="427" t="s">
        <v>16</v>
      </c>
      <c r="B7" s="468">
        <v>0.88709266768329453</v>
      </c>
      <c r="C7" s="469">
        <v>0.87673636330755988</v>
      </c>
      <c r="D7" s="469">
        <v>5.373202795587888</v>
      </c>
      <c r="E7" s="469">
        <v>-1.9395381311584585</v>
      </c>
      <c r="F7" s="469">
        <v>1.3747398475748394</v>
      </c>
      <c r="G7" s="469">
        <v>-0.54338056368150189</v>
      </c>
      <c r="H7" s="469">
        <v>-2.3573879916506195</v>
      </c>
      <c r="I7" s="469">
        <v>-2.8480681920338693</v>
      </c>
      <c r="J7" s="469">
        <v>0.52962438269368228</v>
      </c>
      <c r="K7" s="469">
        <v>0.42995476225189722</v>
      </c>
      <c r="L7" s="470">
        <v>0.59586457950163163</v>
      </c>
      <c r="M7" s="475" t="s">
        <v>16</v>
      </c>
    </row>
    <row r="8" spans="1:13" s="22" customFormat="1" ht="13.95" customHeight="1" x14ac:dyDescent="0.2">
      <c r="A8" s="87" t="s">
        <v>40</v>
      </c>
      <c r="B8" s="327">
        <v>1.4212142613415437</v>
      </c>
      <c r="C8" s="316">
        <v>1.1596739075384004</v>
      </c>
      <c r="D8" s="316">
        <v>-5.9504773940529967</v>
      </c>
      <c r="E8" s="316">
        <v>4.2230951812097427E-2</v>
      </c>
      <c r="F8" s="316">
        <v>1.8222653645668121</v>
      </c>
      <c r="G8" s="316">
        <v>-0.13151024952400109</v>
      </c>
      <c r="H8" s="316">
        <v>-3.1197149161513008E-2</v>
      </c>
      <c r="I8" s="316">
        <v>0.28347107349685235</v>
      </c>
      <c r="J8" s="316">
        <v>0.24436630534225831</v>
      </c>
      <c r="K8" s="316">
        <v>3.4197746978131369</v>
      </c>
      <c r="L8" s="317">
        <v>-1.3816051537960723</v>
      </c>
      <c r="M8" s="90" t="s">
        <v>48</v>
      </c>
    </row>
    <row r="9" spans="1:13" s="22" customFormat="1" ht="13.95" customHeight="1" x14ac:dyDescent="0.2">
      <c r="A9" s="88" t="s">
        <v>41</v>
      </c>
      <c r="B9" s="329">
        <v>4.7279883791762334</v>
      </c>
      <c r="C9" s="318">
        <v>8.6415716935122457</v>
      </c>
      <c r="D9" s="318">
        <v>16.181409693020978</v>
      </c>
      <c r="E9" s="318">
        <v>8.1671556578853846</v>
      </c>
      <c r="F9" s="318">
        <v>11.052204743055105</v>
      </c>
      <c r="G9" s="318">
        <v>2.3996940560034865</v>
      </c>
      <c r="H9" s="318">
        <v>-10.526445523779424</v>
      </c>
      <c r="I9" s="318">
        <v>-13.167958833616972</v>
      </c>
      <c r="J9" s="318">
        <v>4.4547684711777027</v>
      </c>
      <c r="K9" s="318">
        <v>12.061091794208227</v>
      </c>
      <c r="L9" s="319">
        <v>2.5255030092436312</v>
      </c>
      <c r="M9" s="91" t="s">
        <v>53</v>
      </c>
    </row>
    <row r="10" spans="1:13" s="22" customFormat="1" ht="13.95" customHeight="1" x14ac:dyDescent="0.2">
      <c r="A10" s="89" t="s">
        <v>42</v>
      </c>
      <c r="B10" s="328">
        <v>1.805482340537691</v>
      </c>
      <c r="C10" s="320">
        <v>7.316171499406952</v>
      </c>
      <c r="D10" s="320">
        <v>-31.413509909110527</v>
      </c>
      <c r="E10" s="320">
        <v>47.778508865467337</v>
      </c>
      <c r="F10" s="320">
        <v>16.589671305986073</v>
      </c>
      <c r="G10" s="320">
        <v>1.2979838745564887</v>
      </c>
      <c r="H10" s="320">
        <v>2.9838356071061072</v>
      </c>
      <c r="I10" s="320">
        <v>4.6612059718201238</v>
      </c>
      <c r="J10" s="320">
        <v>1.7135653885885991</v>
      </c>
      <c r="K10" s="320">
        <v>16.542176322071132</v>
      </c>
      <c r="L10" s="321">
        <v>-4.2396487306868016</v>
      </c>
      <c r="M10" s="92" t="s">
        <v>49</v>
      </c>
    </row>
    <row r="11" spans="1:13" s="22" customFormat="1" ht="13.95" customHeight="1" x14ac:dyDescent="0.2">
      <c r="A11" s="87" t="s">
        <v>43</v>
      </c>
      <c r="B11" s="327">
        <v>-2.9858496689601455</v>
      </c>
      <c r="C11" s="316">
        <v>-1.4505084802357393</v>
      </c>
      <c r="D11" s="316">
        <v>8.193160712641733</v>
      </c>
      <c r="E11" s="316">
        <v>1.477320530791524</v>
      </c>
      <c r="F11" s="316">
        <v>0.67925537823189486</v>
      </c>
      <c r="G11" s="316">
        <v>-3.3707067980271463</v>
      </c>
      <c r="H11" s="316">
        <v>-2.5925908698687357</v>
      </c>
      <c r="I11" s="316">
        <v>-1.6060430455576833</v>
      </c>
      <c r="J11" s="316">
        <v>-4.27171043699449</v>
      </c>
      <c r="K11" s="316">
        <v>-7.5388406198665994</v>
      </c>
      <c r="L11" s="317">
        <v>-3.8236314498509922</v>
      </c>
      <c r="M11" s="90" t="s">
        <v>54</v>
      </c>
    </row>
    <row r="12" spans="1:13" s="22" customFormat="1" ht="13.95" customHeight="1" x14ac:dyDescent="0.2">
      <c r="A12" s="88" t="s">
        <v>44</v>
      </c>
      <c r="B12" s="329">
        <v>-2.2731157067168004</v>
      </c>
      <c r="C12" s="318">
        <v>1.7501616846691799</v>
      </c>
      <c r="D12" s="318">
        <v>-16.683108389069272</v>
      </c>
      <c r="E12" s="318">
        <v>0.79743470883729706</v>
      </c>
      <c r="F12" s="318">
        <v>15.005363964690281</v>
      </c>
      <c r="G12" s="318">
        <v>-0.96814651423507614</v>
      </c>
      <c r="H12" s="318">
        <v>-0.59719538788256121</v>
      </c>
      <c r="I12" s="318">
        <v>0.69403739593411917</v>
      </c>
      <c r="J12" s="318">
        <v>-2.6882077289646271E-3</v>
      </c>
      <c r="K12" s="318">
        <v>6.3214955816831857</v>
      </c>
      <c r="L12" s="319">
        <v>-2.2806716343346292</v>
      </c>
      <c r="M12" s="91" t="s">
        <v>50</v>
      </c>
    </row>
    <row r="13" spans="1:13" s="22" customFormat="1" ht="13.95" customHeight="1" x14ac:dyDescent="0.2">
      <c r="A13" s="89" t="s">
        <v>57</v>
      </c>
      <c r="B13" s="328">
        <v>0.17559262510974538</v>
      </c>
      <c r="C13" s="320">
        <v>4.1978502969175402</v>
      </c>
      <c r="D13" s="320">
        <v>7.8799746962820629</v>
      </c>
      <c r="E13" s="320">
        <v>-10.938158928372966</v>
      </c>
      <c r="F13" s="320">
        <v>6.1002478964122302</v>
      </c>
      <c r="G13" s="320">
        <v>0.47039100302388875</v>
      </c>
      <c r="H13" s="320">
        <v>-0.3492321758295886</v>
      </c>
      <c r="I13" s="320">
        <v>-1.6894912672535063</v>
      </c>
      <c r="J13" s="320">
        <v>-1.2116599062583324</v>
      </c>
      <c r="K13" s="320">
        <v>-10.347778261188093</v>
      </c>
      <c r="L13" s="321">
        <v>2.7353535887589855</v>
      </c>
      <c r="M13" s="92" t="s">
        <v>55</v>
      </c>
    </row>
    <row r="14" spans="1:13" s="22" customFormat="1" ht="13.95" customHeight="1" x14ac:dyDescent="0.2">
      <c r="A14" s="87" t="s">
        <v>45</v>
      </c>
      <c r="B14" s="327">
        <v>-1.7500000000000002</v>
      </c>
      <c r="C14" s="316">
        <v>-12.18967503938384</v>
      </c>
      <c r="D14" s="316">
        <v>-39.632221432704092</v>
      </c>
      <c r="E14" s="316">
        <v>38.610739311016715</v>
      </c>
      <c r="F14" s="316">
        <v>47.63804841737393</v>
      </c>
      <c r="G14" s="316">
        <v>-12.607201209106226</v>
      </c>
      <c r="H14" s="316">
        <v>-12.474122979600159</v>
      </c>
      <c r="I14" s="316">
        <v>-12.261012940537242</v>
      </c>
      <c r="J14" s="316">
        <v>-6.163578411433547</v>
      </c>
      <c r="K14" s="316">
        <v>-3.4666767205331248</v>
      </c>
      <c r="L14" s="317">
        <v>-16.733739203205992</v>
      </c>
      <c r="M14" s="90" t="s">
        <v>51</v>
      </c>
    </row>
    <row r="15" spans="1:13" s="22" customFormat="1" ht="13.95" customHeight="1" x14ac:dyDescent="0.2">
      <c r="A15" s="88" t="s">
        <v>46</v>
      </c>
      <c r="B15" s="329">
        <v>0.63246661981728747</v>
      </c>
      <c r="C15" s="318">
        <v>-1.4343057063693874</v>
      </c>
      <c r="D15" s="318">
        <v>12.786168768231745</v>
      </c>
      <c r="E15" s="318">
        <v>-7.01040490378593</v>
      </c>
      <c r="F15" s="318">
        <v>-1.3262642853202622</v>
      </c>
      <c r="G15" s="318">
        <v>-2.3671836237851371</v>
      </c>
      <c r="H15" s="318">
        <v>-2.698656871335515</v>
      </c>
      <c r="I15" s="318">
        <v>-3.617795675254825</v>
      </c>
      <c r="J15" s="318">
        <v>2.2119033196629547</v>
      </c>
      <c r="K15" s="318">
        <v>-6.1231649342768311</v>
      </c>
      <c r="L15" s="319">
        <v>70.891686178947339</v>
      </c>
      <c r="M15" s="91" t="s">
        <v>56</v>
      </c>
    </row>
    <row r="16" spans="1:13" s="22" customFormat="1" ht="13.95" customHeight="1" x14ac:dyDescent="0.2">
      <c r="A16" s="89" t="s">
        <v>47</v>
      </c>
      <c r="B16" s="328">
        <v>-3.0777399565740944</v>
      </c>
      <c r="C16" s="320">
        <v>-5.9495823125140337</v>
      </c>
      <c r="D16" s="320">
        <v>-15.534419509850675</v>
      </c>
      <c r="E16" s="320">
        <v>-2.8510029211640036</v>
      </c>
      <c r="F16" s="320">
        <v>-3.073710328460681</v>
      </c>
      <c r="G16" s="320">
        <v>-6.1350038806476954</v>
      </c>
      <c r="H16" s="320">
        <v>-6.9782377464869052</v>
      </c>
      <c r="I16" s="320">
        <v>-8.7517427134510353</v>
      </c>
      <c r="J16" s="320">
        <v>-5.9488158077161915</v>
      </c>
      <c r="K16" s="320">
        <v>-8.4361218818262067</v>
      </c>
      <c r="L16" s="321">
        <v>-5.8353762847399704</v>
      </c>
      <c r="M16" s="92" t="s">
        <v>52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AC51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/>
    <col min="23" max="23" width="13.7109375" style="25" customWidth="1"/>
    <col min="24" max="16384" width="14.7109375" style="25"/>
  </cols>
  <sheetData>
    <row r="1" spans="1:29" s="13" customFormat="1" ht="18" customHeight="1" x14ac:dyDescent="0.2">
      <c r="A1" s="62" t="s">
        <v>3064</v>
      </c>
      <c r="B1" s="32" t="s">
        <v>325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6</v>
      </c>
      <c r="P1" s="62" t="s">
        <v>3023</v>
      </c>
      <c r="Q1" s="32" t="s">
        <v>3251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6</v>
      </c>
    </row>
    <row r="2" spans="1:29" s="13" customFormat="1" ht="18" customHeight="1" x14ac:dyDescent="0.2">
      <c r="A2" s="2"/>
      <c r="B2" s="61" t="s">
        <v>325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56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3979</v>
      </c>
      <c r="C3" s="38"/>
      <c r="D3" s="38"/>
      <c r="E3" s="38"/>
      <c r="F3" s="38"/>
      <c r="G3" s="38"/>
      <c r="H3" s="38"/>
      <c r="I3" s="38"/>
      <c r="J3" s="59" t="s">
        <v>3980</v>
      </c>
      <c r="K3" s="38"/>
      <c r="L3" s="38"/>
      <c r="M3" s="38"/>
      <c r="N3" s="38"/>
      <c r="O3" s="38"/>
      <c r="P3" s="37"/>
      <c r="Q3" s="51"/>
      <c r="R3" s="53" t="s">
        <v>3979</v>
      </c>
      <c r="S3" s="54"/>
      <c r="T3" s="54"/>
      <c r="U3" s="54"/>
      <c r="V3" s="55"/>
      <c r="W3" s="23"/>
      <c r="X3" s="51"/>
      <c r="Y3" s="53" t="s">
        <v>3980</v>
      </c>
      <c r="Z3" s="54"/>
      <c r="AA3" s="54"/>
      <c r="AB3" s="54"/>
      <c r="AC3" s="55"/>
    </row>
    <row r="4" spans="1:29" ht="12" customHeight="1" x14ac:dyDescent="0.25">
      <c r="A4" s="38"/>
      <c r="B4" s="59" t="s">
        <v>3981</v>
      </c>
      <c r="C4" s="38"/>
      <c r="D4" s="38"/>
      <c r="E4" s="38"/>
      <c r="F4" s="38"/>
      <c r="G4" s="38"/>
      <c r="H4" s="38"/>
      <c r="I4" s="38"/>
      <c r="J4" s="59" t="s">
        <v>3982</v>
      </c>
      <c r="K4" s="38"/>
      <c r="L4" s="38"/>
      <c r="M4" s="38"/>
      <c r="N4" s="38"/>
      <c r="O4" s="38"/>
      <c r="P4" s="37"/>
      <c r="Q4" s="52"/>
      <c r="R4" s="56" t="s">
        <v>3981</v>
      </c>
      <c r="S4" s="57"/>
      <c r="T4" s="57"/>
      <c r="U4" s="57"/>
      <c r="V4" s="58"/>
      <c r="W4" s="23"/>
      <c r="X4" s="52"/>
      <c r="Y4" s="56" t="s">
        <v>3982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8"/>
      <c r="I5" s="38"/>
      <c r="J5" s="60" t="s">
        <v>39</v>
      </c>
      <c r="K5" s="38"/>
      <c r="L5" s="38"/>
      <c r="M5" s="38"/>
      <c r="N5" s="38"/>
      <c r="O5" s="38"/>
      <c r="P5" s="37"/>
      <c r="Q5" s="8" t="s">
        <v>3129</v>
      </c>
      <c r="R5" s="48" t="s">
        <v>3109</v>
      </c>
      <c r="S5" s="49"/>
      <c r="T5" s="49"/>
      <c r="U5" s="49"/>
      <c r="V5" s="50"/>
      <c r="W5" s="23"/>
      <c r="X5" s="8" t="s">
        <v>3129</v>
      </c>
      <c r="Y5" s="48" t="s">
        <v>39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128</v>
      </c>
      <c r="R6" s="47">
        <v>2012</v>
      </c>
      <c r="S6" s="47">
        <v>2013</v>
      </c>
      <c r="T6" s="47">
        <v>2014</v>
      </c>
      <c r="U6" s="47">
        <v>2015</v>
      </c>
      <c r="V6" s="47">
        <v>2016</v>
      </c>
      <c r="W6" s="23"/>
      <c r="X6" s="43" t="s">
        <v>3128</v>
      </c>
      <c r="Y6" s="47">
        <v>2012</v>
      </c>
      <c r="Z6" s="47">
        <v>2013</v>
      </c>
      <c r="AA6" s="47">
        <v>2014</v>
      </c>
      <c r="AB6" s="47">
        <v>2015</v>
      </c>
      <c r="AC6" s="47">
        <v>2016</v>
      </c>
    </row>
    <row r="7" spans="1:29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4</v>
      </c>
      <c r="R7" s="301">
        <v>527762.23874399997</v>
      </c>
      <c r="S7" s="291">
        <v>532694.438005</v>
      </c>
      <c r="T7" s="291">
        <v>537842.63390999998</v>
      </c>
      <c r="U7" s="291">
        <v>515613.765052</v>
      </c>
      <c r="V7" s="292">
        <v>514935.68010300002</v>
      </c>
      <c r="W7" s="23"/>
      <c r="X7" s="44" t="s">
        <v>4</v>
      </c>
      <c r="Y7" s="288">
        <v>116962</v>
      </c>
      <c r="Z7" s="288">
        <v>120123</v>
      </c>
      <c r="AA7" s="288">
        <v>123521</v>
      </c>
      <c r="AB7" s="288">
        <v>126019</v>
      </c>
      <c r="AC7" s="299">
        <v>127810</v>
      </c>
    </row>
    <row r="8" spans="1:29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3820</v>
      </c>
      <c r="R8" s="305">
        <v>67275.605660999994</v>
      </c>
      <c r="S8" s="293">
        <v>71631.594341999997</v>
      </c>
      <c r="T8" s="293">
        <v>77277.224061000001</v>
      </c>
      <c r="U8" s="293">
        <v>78432.453890999997</v>
      </c>
      <c r="V8" s="294">
        <v>80314.592825</v>
      </c>
      <c r="W8" s="23"/>
      <c r="X8" s="44" t="s">
        <v>3820</v>
      </c>
      <c r="Y8" s="289">
        <v>88518</v>
      </c>
      <c r="Z8" s="289">
        <v>94534</v>
      </c>
      <c r="AA8" s="289">
        <v>100804</v>
      </c>
      <c r="AB8" s="289">
        <v>106705</v>
      </c>
      <c r="AC8" s="310">
        <v>111750</v>
      </c>
    </row>
    <row r="9" spans="1:29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3821</v>
      </c>
      <c r="R9" s="302">
        <v>39730.613216999998</v>
      </c>
      <c r="S9" s="295">
        <v>40233.546109000003</v>
      </c>
      <c r="T9" s="295">
        <v>40987.772523</v>
      </c>
      <c r="U9" s="295">
        <v>40157.503126000003</v>
      </c>
      <c r="V9" s="296">
        <v>40678.741041000001</v>
      </c>
      <c r="W9" s="23"/>
      <c r="X9" s="45" t="s">
        <v>3821</v>
      </c>
      <c r="Y9" s="290">
        <v>7212</v>
      </c>
      <c r="Z9" s="290">
        <v>7260</v>
      </c>
      <c r="AA9" s="290">
        <v>7424</v>
      </c>
      <c r="AB9" s="290">
        <v>7588</v>
      </c>
      <c r="AC9" s="300">
        <v>7725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822</v>
      </c>
      <c r="R10" s="301">
        <v>7549.3448699999999</v>
      </c>
      <c r="S10" s="291">
        <v>7202.7446389999996</v>
      </c>
      <c r="T10" s="291">
        <v>6906.0870720000003</v>
      </c>
      <c r="U10" s="291">
        <v>6522.2916489999998</v>
      </c>
      <c r="V10" s="292">
        <v>6302.4443209999999</v>
      </c>
      <c r="W10" s="23"/>
      <c r="X10" s="46" t="s">
        <v>3822</v>
      </c>
      <c r="Y10" s="288">
        <v>8334</v>
      </c>
      <c r="Z10" s="288">
        <v>8137</v>
      </c>
      <c r="AA10" s="288">
        <v>7937</v>
      </c>
      <c r="AB10" s="288">
        <v>7703</v>
      </c>
      <c r="AC10" s="299">
        <v>7473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5</v>
      </c>
      <c r="R11" s="305">
        <v>4864.4327789999998</v>
      </c>
      <c r="S11" s="293">
        <v>4645.2797769999997</v>
      </c>
      <c r="T11" s="293">
        <v>4520.8087020000003</v>
      </c>
      <c r="U11" s="293">
        <v>4331.9354439999997</v>
      </c>
      <c r="V11" s="294">
        <v>4289.995962</v>
      </c>
      <c r="W11" s="23"/>
      <c r="X11" s="44" t="s">
        <v>5</v>
      </c>
      <c r="Y11" s="289">
        <v>6181</v>
      </c>
      <c r="Z11" s="289">
        <v>6016</v>
      </c>
      <c r="AA11" s="289">
        <v>6028</v>
      </c>
      <c r="AB11" s="289">
        <v>5851</v>
      </c>
      <c r="AC11" s="310">
        <v>5718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3823</v>
      </c>
      <c r="R12" s="302">
        <v>18393.97941</v>
      </c>
      <c r="S12" s="295">
        <v>18336.465471</v>
      </c>
      <c r="T12" s="295">
        <v>18183.505444999999</v>
      </c>
      <c r="U12" s="295">
        <v>16495.606315000001</v>
      </c>
      <c r="V12" s="296">
        <v>16573.200163000001</v>
      </c>
      <c r="W12" s="23"/>
      <c r="X12" s="45" t="s">
        <v>3823</v>
      </c>
      <c r="Y12" s="290">
        <v>7557</v>
      </c>
      <c r="Z12" s="290">
        <v>7682</v>
      </c>
      <c r="AA12" s="290">
        <v>7876</v>
      </c>
      <c r="AB12" s="290">
        <v>7973</v>
      </c>
      <c r="AC12" s="300">
        <v>7987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3824</v>
      </c>
      <c r="R13" s="301">
        <v>6641.1581990000004</v>
      </c>
      <c r="S13" s="291">
        <v>6555.0881760000002</v>
      </c>
      <c r="T13" s="291">
        <v>6178.102312</v>
      </c>
      <c r="U13" s="291">
        <v>6040.914374</v>
      </c>
      <c r="V13" s="292">
        <v>5279.3241440000002</v>
      </c>
      <c r="W13" s="23"/>
      <c r="X13" s="46" t="s">
        <v>3824</v>
      </c>
      <c r="Y13" s="288">
        <v>4475</v>
      </c>
      <c r="Z13" s="288">
        <v>4510</v>
      </c>
      <c r="AA13" s="288">
        <v>4451</v>
      </c>
      <c r="AB13" s="288">
        <v>4400</v>
      </c>
      <c r="AC13" s="299">
        <v>4323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3825</v>
      </c>
      <c r="R14" s="305">
        <v>131122.23933400001</v>
      </c>
      <c r="S14" s="293">
        <v>133231.89454899999</v>
      </c>
      <c r="T14" s="293">
        <v>133110.36182300001</v>
      </c>
      <c r="U14" s="293">
        <v>127071.27017</v>
      </c>
      <c r="V14" s="294">
        <v>124063.259872</v>
      </c>
      <c r="W14" s="23"/>
      <c r="X14" s="44" t="s">
        <v>3825</v>
      </c>
      <c r="Y14" s="289">
        <v>1384</v>
      </c>
      <c r="Z14" s="289">
        <v>1380</v>
      </c>
      <c r="AA14" s="289">
        <v>1403</v>
      </c>
      <c r="AB14" s="289">
        <v>1423</v>
      </c>
      <c r="AC14" s="310">
        <v>1432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4" t="s">
        <v>3826</v>
      </c>
      <c r="R15" s="305">
        <v>46093.286527999997</v>
      </c>
      <c r="S15" s="293">
        <v>43425.415747999999</v>
      </c>
      <c r="T15" s="293">
        <v>41310.437764000002</v>
      </c>
      <c r="U15" s="293">
        <v>37369.426892000003</v>
      </c>
      <c r="V15" s="294">
        <v>35076.811102</v>
      </c>
      <c r="W15" s="23"/>
      <c r="X15" s="44" t="s">
        <v>3826</v>
      </c>
      <c r="Y15" s="309">
        <v>113938</v>
      </c>
      <c r="Z15" s="289">
        <v>111076</v>
      </c>
      <c r="AA15" s="289">
        <v>108601</v>
      </c>
      <c r="AB15" s="289">
        <v>105467</v>
      </c>
      <c r="AC15" s="483">
        <v>102221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72" t="s">
        <v>0</v>
      </c>
      <c r="R16" s="422">
        <v>849432.89874200022</v>
      </c>
      <c r="S16" s="422">
        <v>857956.46681599994</v>
      </c>
      <c r="T16" s="422">
        <v>866316.93361200008</v>
      </c>
      <c r="U16" s="422">
        <v>832035.16691300005</v>
      </c>
      <c r="V16" s="423">
        <v>827514.04953299987</v>
      </c>
      <c r="W16" s="23"/>
      <c r="X16" s="472" t="s">
        <v>0</v>
      </c>
      <c r="Y16" s="418">
        <v>354561</v>
      </c>
      <c r="Z16" s="418">
        <v>360718</v>
      </c>
      <c r="AA16" s="418">
        <v>368045</v>
      </c>
      <c r="AB16" s="418">
        <v>373129</v>
      </c>
      <c r="AC16" s="419">
        <v>376439</v>
      </c>
    </row>
    <row r="17" spans="1:29" x14ac:dyDescent="0.25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</row>
    <row r="18" spans="1:29" x14ac:dyDescent="0.25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5">
      <c r="A19" s="38"/>
      <c r="B19" s="59" t="s">
        <v>3983</v>
      </c>
      <c r="C19" s="38"/>
      <c r="D19" s="38"/>
      <c r="E19" s="38"/>
      <c r="F19" s="38"/>
      <c r="G19" s="38"/>
      <c r="H19" s="38"/>
      <c r="I19" s="38"/>
      <c r="J19" s="59" t="s">
        <v>3984</v>
      </c>
      <c r="K19" s="38"/>
      <c r="L19" s="38"/>
      <c r="M19" s="38"/>
      <c r="N19" s="38"/>
      <c r="O19" s="38"/>
      <c r="P19" s="37"/>
      <c r="Q19" s="51"/>
      <c r="R19" s="53" t="s">
        <v>3983</v>
      </c>
      <c r="S19" s="54"/>
      <c r="T19" s="54"/>
      <c r="U19" s="54"/>
      <c r="V19" s="55"/>
      <c r="W19" s="23"/>
      <c r="X19" s="51"/>
      <c r="Y19" s="53" t="s">
        <v>3984</v>
      </c>
      <c r="Z19" s="54"/>
      <c r="AA19" s="54"/>
      <c r="AB19" s="54"/>
      <c r="AC19" s="55"/>
    </row>
    <row r="20" spans="1:29" x14ac:dyDescent="0.25">
      <c r="A20" s="38"/>
      <c r="B20" s="59" t="s">
        <v>3985</v>
      </c>
      <c r="C20" s="38"/>
      <c r="D20" s="38"/>
      <c r="E20" s="38"/>
      <c r="F20" s="38"/>
      <c r="G20" s="38"/>
      <c r="H20" s="38"/>
      <c r="I20" s="38"/>
      <c r="J20" s="59" t="s">
        <v>3986</v>
      </c>
      <c r="K20" s="38"/>
      <c r="L20" s="38"/>
      <c r="M20" s="38"/>
      <c r="N20" s="38"/>
      <c r="O20" s="38"/>
      <c r="P20" s="37"/>
      <c r="Q20" s="52"/>
      <c r="R20" s="56" t="s">
        <v>3985</v>
      </c>
      <c r="S20" s="57"/>
      <c r="T20" s="57"/>
      <c r="U20" s="57"/>
      <c r="V20" s="58"/>
      <c r="W20" s="23"/>
      <c r="X20" s="52"/>
      <c r="Y20" s="56" t="s">
        <v>3986</v>
      </c>
      <c r="Z20" s="57"/>
      <c r="AA20" s="57"/>
      <c r="AB20" s="57"/>
      <c r="AC20" s="58"/>
    </row>
    <row r="21" spans="1:29" ht="20.399999999999999" x14ac:dyDescent="0.25">
      <c r="A21" s="38"/>
      <c r="B21" s="60" t="s">
        <v>37</v>
      </c>
      <c r="C21" s="38"/>
      <c r="D21" s="38"/>
      <c r="E21" s="38"/>
      <c r="F21" s="38"/>
      <c r="G21" s="38"/>
      <c r="H21" s="38"/>
      <c r="I21" s="38"/>
      <c r="J21" s="60" t="s">
        <v>38</v>
      </c>
      <c r="K21" s="38"/>
      <c r="L21" s="38"/>
      <c r="M21" s="38"/>
      <c r="N21" s="38"/>
      <c r="O21" s="38"/>
      <c r="P21" s="37"/>
      <c r="Q21" s="8" t="s">
        <v>3129</v>
      </c>
      <c r="R21" s="48" t="s">
        <v>3109</v>
      </c>
      <c r="S21" s="49"/>
      <c r="T21" s="49"/>
      <c r="U21" s="49"/>
      <c r="V21" s="50"/>
      <c r="W21" s="23"/>
      <c r="X21" s="8" t="s">
        <v>3129</v>
      </c>
      <c r="Y21" s="48" t="s">
        <v>3517</v>
      </c>
      <c r="Z21" s="49"/>
      <c r="AA21" s="49"/>
      <c r="AB21" s="49"/>
      <c r="AC21" s="50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43" t="s">
        <v>3128</v>
      </c>
      <c r="R22" s="47">
        <v>2012</v>
      </c>
      <c r="S22" s="47">
        <v>2013</v>
      </c>
      <c r="T22" s="47">
        <v>2014</v>
      </c>
      <c r="U22" s="47">
        <v>2015</v>
      </c>
      <c r="V22" s="47">
        <v>2016</v>
      </c>
      <c r="W22" s="23"/>
      <c r="X22" s="43" t="s">
        <v>3128</v>
      </c>
      <c r="Y22" s="47">
        <v>2012</v>
      </c>
      <c r="Z22" s="47">
        <v>2013</v>
      </c>
      <c r="AA22" s="47">
        <v>2014</v>
      </c>
      <c r="AB22" s="47">
        <v>2015</v>
      </c>
      <c r="AC22" s="47">
        <v>2016</v>
      </c>
    </row>
    <row r="23" spans="1:29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44" t="s">
        <v>4</v>
      </c>
      <c r="R23" s="301">
        <v>7953.5247790000003</v>
      </c>
      <c r="S23" s="291">
        <v>7932.8302839999997</v>
      </c>
      <c r="T23" s="291">
        <v>7973.719975</v>
      </c>
      <c r="U23" s="291">
        <v>8245.4460080000008</v>
      </c>
      <c r="V23" s="292">
        <v>8131.5265010000003</v>
      </c>
      <c r="W23" s="23"/>
      <c r="X23" s="44" t="s">
        <v>4</v>
      </c>
      <c r="Y23" s="390">
        <v>1.5070280128279494</v>
      </c>
      <c r="Z23" s="316">
        <v>1.4891896212975928</v>
      </c>
      <c r="AA23" s="316">
        <v>1.4825377298621301</v>
      </c>
      <c r="AB23" s="316">
        <v>1.5991516454508234</v>
      </c>
      <c r="AC23" s="322">
        <v>1.5791344074998825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44" t="s">
        <v>3820</v>
      </c>
      <c r="R24" s="305">
        <v>1582.9858160000001</v>
      </c>
      <c r="S24" s="293">
        <v>1754.8200260000001</v>
      </c>
      <c r="T24" s="293">
        <v>1888.640363</v>
      </c>
      <c r="U24" s="293">
        <v>1932.043471</v>
      </c>
      <c r="V24" s="294">
        <v>1980.8372870000001</v>
      </c>
      <c r="W24" s="23"/>
      <c r="X24" s="44" t="s">
        <v>3820</v>
      </c>
      <c r="Y24" s="392">
        <v>2.3529863469035477</v>
      </c>
      <c r="Z24" s="318">
        <v>2.4497849616772949</v>
      </c>
      <c r="AA24" s="318">
        <v>2.4439805983573786</v>
      </c>
      <c r="AB24" s="318">
        <v>2.4633214634404021</v>
      </c>
      <c r="AC24" s="323">
        <v>2.466347916767889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45" t="s">
        <v>3821</v>
      </c>
      <c r="R25" s="302">
        <v>318.458617</v>
      </c>
      <c r="S25" s="295">
        <v>360.83361300000001</v>
      </c>
      <c r="T25" s="295">
        <v>341.62243799999999</v>
      </c>
      <c r="U25" s="295">
        <v>402.425816</v>
      </c>
      <c r="V25" s="296">
        <v>385.364375</v>
      </c>
      <c r="W25" s="23"/>
      <c r="X25" s="45" t="s">
        <v>3821</v>
      </c>
      <c r="Y25" s="391">
        <v>0.80154468107665</v>
      </c>
      <c r="Z25" s="320">
        <v>0.8968476505213735</v>
      </c>
      <c r="AA25" s="320">
        <v>0.83347402645093971</v>
      </c>
      <c r="AB25" s="320">
        <v>1.0021186196196774</v>
      </c>
      <c r="AC25" s="324">
        <v>0.94733604122996873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6" t="s">
        <v>3822</v>
      </c>
      <c r="R26" s="301">
        <v>213.652826</v>
      </c>
      <c r="S26" s="291">
        <v>193.09252799999999</v>
      </c>
      <c r="T26" s="291">
        <v>191.011652</v>
      </c>
      <c r="U26" s="291">
        <v>191.574949</v>
      </c>
      <c r="V26" s="292">
        <v>184.24982900000001</v>
      </c>
      <c r="W26" s="23"/>
      <c r="X26" s="46" t="s">
        <v>3822</v>
      </c>
      <c r="Y26" s="390">
        <v>2.8300843275689433</v>
      </c>
      <c r="Z26" s="316">
        <v>2.6808187389357205</v>
      </c>
      <c r="AA26" s="316">
        <v>2.7658448265796785</v>
      </c>
      <c r="AB26" s="316">
        <v>2.9372337103228485</v>
      </c>
      <c r="AC26" s="322">
        <v>2.9234661920942657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5</v>
      </c>
      <c r="R27" s="305">
        <v>130.333842</v>
      </c>
      <c r="S27" s="293">
        <v>124.981993</v>
      </c>
      <c r="T27" s="293">
        <v>136.10321200000001</v>
      </c>
      <c r="U27" s="293">
        <v>121.89233900000001</v>
      </c>
      <c r="V27" s="294">
        <v>119.112375</v>
      </c>
      <c r="W27" s="23"/>
      <c r="X27" s="44" t="s">
        <v>5</v>
      </c>
      <c r="Y27" s="392">
        <v>2.6793225011281425</v>
      </c>
      <c r="Z27" s="318">
        <v>2.6905159430615715</v>
      </c>
      <c r="AA27" s="318">
        <v>3.0105943642293052</v>
      </c>
      <c r="AB27" s="318">
        <v>2.8138078366063484</v>
      </c>
      <c r="AC27" s="323">
        <v>2.776514851181112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5" t="s">
        <v>3823</v>
      </c>
      <c r="R28" s="302">
        <v>287.09005100000002</v>
      </c>
      <c r="S28" s="295">
        <v>307.60580499999998</v>
      </c>
      <c r="T28" s="295">
        <v>336.12362300000001</v>
      </c>
      <c r="U28" s="295">
        <v>338.48168800000002</v>
      </c>
      <c r="V28" s="296">
        <v>347.74035900000001</v>
      </c>
      <c r="W28" s="23"/>
      <c r="X28" s="45" t="s">
        <v>3823</v>
      </c>
      <c r="Y28" s="391">
        <v>1.5607827137390495</v>
      </c>
      <c r="Z28" s="320">
        <v>1.6775632440531862</v>
      </c>
      <c r="AA28" s="320">
        <v>1.8485083858922564</v>
      </c>
      <c r="AB28" s="320">
        <v>2.0519505711785047</v>
      </c>
      <c r="AC28" s="324">
        <v>2.0982088889286286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6" t="s">
        <v>3824</v>
      </c>
      <c r="R29" s="301">
        <v>27.223433</v>
      </c>
      <c r="S29" s="291">
        <v>30.655602999999999</v>
      </c>
      <c r="T29" s="291">
        <v>18.692775000000001</v>
      </c>
      <c r="U29" s="291">
        <v>21.351013999999999</v>
      </c>
      <c r="V29" s="292">
        <v>17.778191</v>
      </c>
      <c r="W29" s="23"/>
      <c r="X29" s="46" t="s">
        <v>3824</v>
      </c>
      <c r="Y29" s="390">
        <v>0.40991995950494292</v>
      </c>
      <c r="Z29" s="316">
        <v>0.46766118436421161</v>
      </c>
      <c r="AA29" s="316">
        <v>0.30256499578668683</v>
      </c>
      <c r="AB29" s="316">
        <v>0.35344010323825192</v>
      </c>
      <c r="AC29" s="322">
        <v>0.33675126806155814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4" t="s">
        <v>3825</v>
      </c>
      <c r="R30" s="305">
        <v>-1660.61464</v>
      </c>
      <c r="S30" s="293">
        <v>-1750.574269</v>
      </c>
      <c r="T30" s="293">
        <v>-1233.2031449999999</v>
      </c>
      <c r="U30" s="293">
        <v>-323.375832</v>
      </c>
      <c r="V30" s="294">
        <v>-94.129251999999994</v>
      </c>
      <c r="W30" s="23"/>
      <c r="X30" s="44" t="s">
        <v>3825</v>
      </c>
      <c r="Y30" s="392">
        <v>-1.2664629954725022</v>
      </c>
      <c r="Z30" s="318">
        <v>-1.3139303279637551</v>
      </c>
      <c r="AA30" s="318">
        <v>-0.92645165117935702</v>
      </c>
      <c r="AB30" s="318">
        <v>-0.2544838275145731</v>
      </c>
      <c r="AC30" s="323">
        <v>-7.5871980227761329E-2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3826</v>
      </c>
      <c r="R31" s="305">
        <v>1432.6510840000001</v>
      </c>
      <c r="S31" s="293">
        <v>1363.342952</v>
      </c>
      <c r="T31" s="293">
        <v>1303.2949329999999</v>
      </c>
      <c r="U31" s="293">
        <v>1205.259945</v>
      </c>
      <c r="V31" s="294">
        <v>1134.928492</v>
      </c>
      <c r="W31" s="23"/>
      <c r="X31" s="44" t="s">
        <v>3826</v>
      </c>
      <c r="Y31" s="392">
        <v>3.1081556380878084</v>
      </c>
      <c r="Z31" s="318">
        <v>3.1395046622271892</v>
      </c>
      <c r="AA31" s="318">
        <v>3.154880469787122</v>
      </c>
      <c r="AB31" s="318">
        <v>3.2252567011083073</v>
      </c>
      <c r="AC31" s="323">
        <v>3.235552082256671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7"/>
      <c r="Q32" s="472" t="s">
        <v>0</v>
      </c>
      <c r="R32" s="422">
        <v>10285.305807999997</v>
      </c>
      <c r="S32" s="422">
        <v>10317.588534999995</v>
      </c>
      <c r="T32" s="422">
        <v>10956.005825999999</v>
      </c>
      <c r="U32" s="422">
        <v>12135.099398</v>
      </c>
      <c r="V32" s="423">
        <v>12207.408156999998</v>
      </c>
      <c r="W32" s="23"/>
      <c r="X32" s="472" t="s">
        <v>16</v>
      </c>
      <c r="Y32" s="473">
        <v>1.2108438257138863</v>
      </c>
      <c r="Z32" s="469">
        <v>1.2025771626024397</v>
      </c>
      <c r="AA32" s="469">
        <v>1.2646648588894946</v>
      </c>
      <c r="AB32" s="469">
        <v>1.4584839536318399</v>
      </c>
      <c r="AC32" s="431">
        <v>1.4751904410431629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</row>
    <row r="34" spans="1:29" x14ac:dyDescent="0.25">
      <c r="A34" s="38" t="s">
        <v>58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5">
      <c r="A35" s="98" t="s">
        <v>3837</v>
      </c>
      <c r="B35" s="99"/>
      <c r="C35" s="99"/>
      <c r="D35" s="99"/>
      <c r="E35" s="99"/>
      <c r="F35" s="99" t="s">
        <v>3838</v>
      </c>
      <c r="G35" s="99"/>
      <c r="H35" s="99"/>
      <c r="I35" s="99"/>
      <c r="J35" s="99" t="s">
        <v>3841</v>
      </c>
      <c r="K35" s="99"/>
      <c r="L35" s="99"/>
      <c r="M35" s="99"/>
      <c r="N35" s="99"/>
      <c r="O35" s="100"/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5">
      <c r="A36" s="101" t="s">
        <v>3835</v>
      </c>
      <c r="B36" s="102"/>
      <c r="C36" s="102"/>
      <c r="D36" s="103"/>
      <c r="E36" s="102"/>
      <c r="F36" s="102" t="s">
        <v>3839</v>
      </c>
      <c r="G36" s="103"/>
      <c r="H36" s="102"/>
      <c r="I36" s="102"/>
      <c r="J36" s="103" t="s">
        <v>3842</v>
      </c>
      <c r="K36" s="102"/>
      <c r="L36" s="102"/>
      <c r="M36" s="103"/>
      <c r="N36" s="102"/>
      <c r="O36" s="104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105" t="s">
        <v>3836</v>
      </c>
      <c r="B37" s="106"/>
      <c r="C37" s="106"/>
      <c r="D37" s="107"/>
      <c r="E37" s="106"/>
      <c r="F37" s="106" t="s">
        <v>3840</v>
      </c>
      <c r="G37" s="107"/>
      <c r="H37" s="106"/>
      <c r="I37" s="106"/>
      <c r="J37" s="107" t="s">
        <v>3843</v>
      </c>
      <c r="K37" s="106"/>
      <c r="L37" s="106"/>
      <c r="M37" s="107"/>
      <c r="N37" s="106"/>
      <c r="O37" s="108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D39" s="68">
        <v>2012</v>
      </c>
      <c r="E39" s="16"/>
      <c r="F39" s="69">
        <v>2013</v>
      </c>
      <c r="G39" s="16"/>
      <c r="H39" s="70">
        <v>2014</v>
      </c>
      <c r="I39" s="16"/>
      <c r="J39" s="71">
        <v>2015</v>
      </c>
      <c r="K39" s="16"/>
      <c r="L39" s="72">
        <v>2016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  <row r="47" spans="1:29" x14ac:dyDescent="0.25">
      <c r="A47" s="14"/>
    </row>
    <row r="48" spans="1:29" x14ac:dyDescent="0.25">
      <c r="A48" s="14"/>
    </row>
    <row r="49" spans="1:1" x14ac:dyDescent="0.25">
      <c r="A49" s="14"/>
    </row>
    <row r="50" spans="1:1" x14ac:dyDescent="0.25">
      <c r="A50" s="14"/>
    </row>
    <row r="51" spans="1:1" x14ac:dyDescent="0.25">
      <c r="A51" s="14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pageSetUpPr fitToPage="1"/>
  </sheetPr>
  <dimension ref="A1:Z1865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38</v>
      </c>
      <c r="B1" s="32" t="s">
        <v>356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6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2985</v>
      </c>
      <c r="G2" s="126"/>
      <c r="H2" s="126"/>
      <c r="I2" s="126"/>
      <c r="J2" s="732"/>
      <c r="K2" s="733" t="s">
        <v>2981</v>
      </c>
      <c r="L2" s="127" t="s">
        <v>2982</v>
      </c>
      <c r="M2" s="125"/>
      <c r="N2" s="125"/>
      <c r="O2" s="730"/>
      <c r="P2" s="731"/>
      <c r="Q2" s="126" t="s">
        <v>2983</v>
      </c>
      <c r="R2" s="126"/>
      <c r="S2" s="126"/>
      <c r="T2" s="126"/>
      <c r="U2" s="126"/>
      <c r="V2" s="126"/>
      <c r="W2" s="126" t="s">
        <v>298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59</v>
      </c>
      <c r="E3" s="131" t="s">
        <v>66</v>
      </c>
      <c r="F3" s="115" t="s">
        <v>2976</v>
      </c>
      <c r="G3" s="116" t="s">
        <v>2977</v>
      </c>
      <c r="H3" s="116" t="s">
        <v>124</v>
      </c>
      <c r="I3" s="116" t="s">
        <v>127</v>
      </c>
      <c r="J3" s="129" t="s">
        <v>136</v>
      </c>
      <c r="K3" s="130" t="s">
        <v>143</v>
      </c>
      <c r="L3" s="110" t="s">
        <v>150</v>
      </c>
      <c r="M3" s="110" t="s">
        <v>4</v>
      </c>
      <c r="N3" s="110" t="s">
        <v>165</v>
      </c>
      <c r="O3" s="131" t="s">
        <v>178</v>
      </c>
      <c r="P3" s="669" t="s">
        <v>188</v>
      </c>
      <c r="Q3" s="115" t="s">
        <v>203</v>
      </c>
      <c r="R3" s="116" t="s">
        <v>216</v>
      </c>
      <c r="S3" s="116" t="s">
        <v>219</v>
      </c>
      <c r="T3" s="116" t="s">
        <v>222</v>
      </c>
      <c r="U3" s="116" t="s">
        <v>238</v>
      </c>
      <c r="V3" s="119" t="s">
        <v>245</v>
      </c>
      <c r="W3" s="132" t="s">
        <v>250</v>
      </c>
      <c r="X3" s="110" t="s">
        <v>5</v>
      </c>
      <c r="Y3" s="110" t="s">
        <v>2978</v>
      </c>
      <c r="Z3" s="128" t="s">
        <v>2980</v>
      </c>
    </row>
    <row r="4" spans="1:26" s="18" customFormat="1" ht="78.900000000000006" customHeight="1" x14ac:dyDescent="0.2">
      <c r="A4" s="113" t="s">
        <v>2973</v>
      </c>
      <c r="B4" s="113" t="s">
        <v>2974</v>
      </c>
      <c r="C4" s="114" t="s">
        <v>2975</v>
      </c>
      <c r="D4" s="111" t="s">
        <v>3072</v>
      </c>
      <c r="E4" s="118" t="s">
        <v>18</v>
      </c>
      <c r="F4" s="117" t="s">
        <v>3603</v>
      </c>
      <c r="G4" s="112" t="s">
        <v>22</v>
      </c>
      <c r="H4" s="112" t="s">
        <v>3616</v>
      </c>
      <c r="I4" s="112" t="s">
        <v>3615</v>
      </c>
      <c r="J4" s="118" t="s">
        <v>24</v>
      </c>
      <c r="K4" s="117" t="s">
        <v>3074</v>
      </c>
      <c r="L4" s="112" t="s">
        <v>3611</v>
      </c>
      <c r="M4" s="112" t="s">
        <v>3612</v>
      </c>
      <c r="N4" s="112" t="s">
        <v>3613</v>
      </c>
      <c r="O4" s="118" t="s">
        <v>3614</v>
      </c>
      <c r="P4" s="670" t="s">
        <v>3075</v>
      </c>
      <c r="Q4" s="117" t="s">
        <v>3607</v>
      </c>
      <c r="R4" s="112" t="s">
        <v>3076</v>
      </c>
      <c r="S4" s="112" t="s">
        <v>3608</v>
      </c>
      <c r="T4" s="112" t="s">
        <v>3609</v>
      </c>
      <c r="U4" s="112" t="s">
        <v>3077</v>
      </c>
      <c r="V4" s="118" t="s">
        <v>3078</v>
      </c>
      <c r="W4" s="117" t="s">
        <v>3606</v>
      </c>
      <c r="X4" s="112" t="s">
        <v>3604</v>
      </c>
      <c r="Y4" s="112" t="s">
        <v>3605</v>
      </c>
      <c r="Z4" s="112" t="s">
        <v>3610</v>
      </c>
    </row>
    <row r="5" spans="1:26" s="18" customFormat="1" ht="18" customHeight="1" x14ac:dyDescent="0.2">
      <c r="A5" s="476"/>
      <c r="B5" s="477" t="s">
        <v>3248</v>
      </c>
      <c r="C5" s="476"/>
      <c r="D5" s="17" t="s">
        <v>3079</v>
      </c>
      <c r="E5" s="20" t="s">
        <v>29</v>
      </c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2"/>
      <c r="B6" s="478" t="s">
        <v>16</v>
      </c>
      <c r="C6" s="480"/>
      <c r="D6" s="479">
        <v>376439</v>
      </c>
      <c r="E6" s="671">
        <v>3232780.3029469997</v>
      </c>
      <c r="F6" s="672">
        <v>513800.977488</v>
      </c>
      <c r="G6" s="673">
        <v>1488701.1831110003</v>
      </c>
      <c r="H6" s="673">
        <v>268265.47264000005</v>
      </c>
      <c r="I6" s="673">
        <v>134498.62017499999</v>
      </c>
      <c r="J6" s="674">
        <v>2405266.2534139999</v>
      </c>
      <c r="K6" s="675">
        <v>827514.04953300033</v>
      </c>
      <c r="L6" s="676">
        <v>665877.7119029999</v>
      </c>
      <c r="M6" s="676">
        <v>111006.94370199999</v>
      </c>
      <c r="N6" s="673">
        <v>5099.8333440000006</v>
      </c>
      <c r="O6" s="674">
        <v>45529.560583999999</v>
      </c>
      <c r="P6" s="677">
        <v>361901.09180200007</v>
      </c>
      <c r="Q6" s="672">
        <v>49415.573165000002</v>
      </c>
      <c r="R6" s="673">
        <v>2710.5879350000005</v>
      </c>
      <c r="S6" s="673">
        <v>186.76591599999998</v>
      </c>
      <c r="T6" s="673">
        <v>1745.4900409999998</v>
      </c>
      <c r="U6" s="673">
        <v>30737.654837000002</v>
      </c>
      <c r="V6" s="674">
        <v>83164.667912000004</v>
      </c>
      <c r="W6" s="672">
        <v>70957.259755000006</v>
      </c>
      <c r="X6" s="673">
        <v>20307.042529999999</v>
      </c>
      <c r="Y6" s="673">
        <v>8099.6343730000035</v>
      </c>
      <c r="Z6" s="673">
        <v>12207.408156999996</v>
      </c>
    </row>
    <row r="7" spans="1:26" s="22" customFormat="1" x14ac:dyDescent="0.2">
      <c r="A7" s="380" t="s">
        <v>59</v>
      </c>
      <c r="B7" s="380" t="s">
        <v>258</v>
      </c>
      <c r="C7" s="381" t="s">
        <v>59</v>
      </c>
      <c r="D7" s="382">
        <v>5649</v>
      </c>
      <c r="E7" s="678">
        <v>4256.7978149999999</v>
      </c>
      <c r="F7" s="679">
        <v>42.829141999999997</v>
      </c>
      <c r="G7" s="680">
        <v>26.382072999999998</v>
      </c>
      <c r="H7" s="680">
        <v>226.67943199999999</v>
      </c>
      <c r="I7" s="680">
        <v>20.231774999999995</v>
      </c>
      <c r="J7" s="678">
        <v>316.12242199999997</v>
      </c>
      <c r="K7" s="679">
        <v>3940.6753930000013</v>
      </c>
      <c r="L7" s="680">
        <v>1214.1491480000002</v>
      </c>
      <c r="M7" s="680">
        <v>1925.2387490000001</v>
      </c>
      <c r="N7" s="680">
        <v>2.2654960000000002</v>
      </c>
      <c r="O7" s="678">
        <v>799.02200000000005</v>
      </c>
      <c r="P7" s="681">
        <v>5.8459619999999992</v>
      </c>
      <c r="Q7" s="679">
        <v>90.119635000000002</v>
      </c>
      <c r="R7" s="680">
        <v>46.98763499999999</v>
      </c>
      <c r="S7" s="680">
        <v>8.2937999999999998E-2</v>
      </c>
      <c r="T7" s="680">
        <v>24.958357000000003</v>
      </c>
      <c r="U7" s="680">
        <v>21.880234000000002</v>
      </c>
      <c r="V7" s="678">
        <v>162.616185</v>
      </c>
      <c r="W7" s="679">
        <v>117.940426</v>
      </c>
      <c r="X7" s="680">
        <v>74.227033000000006</v>
      </c>
      <c r="Y7" s="680">
        <v>29.551274000000006</v>
      </c>
      <c r="Z7" s="680">
        <v>44.675758999999999</v>
      </c>
    </row>
    <row r="8" spans="1:26" s="22" customFormat="1" x14ac:dyDescent="0.2">
      <c r="A8" s="374" t="s">
        <v>60</v>
      </c>
      <c r="B8" s="374" t="s">
        <v>61</v>
      </c>
      <c r="C8" s="375" t="s">
        <v>66</v>
      </c>
      <c r="D8" s="682">
        <v>4521</v>
      </c>
      <c r="E8" s="683">
        <v>3453.2285880000009</v>
      </c>
      <c r="F8" s="684">
        <v>22.850521000000001</v>
      </c>
      <c r="G8" s="685">
        <v>13.522166</v>
      </c>
      <c r="H8" s="685">
        <v>177.59498099999996</v>
      </c>
      <c r="I8" s="685">
        <v>16.252452999999999</v>
      </c>
      <c r="J8" s="683">
        <v>230.22012100000001</v>
      </c>
      <c r="K8" s="684">
        <v>3223.0084670000006</v>
      </c>
      <c r="L8" s="685">
        <v>791.150938</v>
      </c>
      <c r="M8" s="685">
        <v>1869.433757</v>
      </c>
      <c r="N8" s="685">
        <v>1.8200079999999998</v>
      </c>
      <c r="O8" s="683">
        <v>560.60376400000007</v>
      </c>
      <c r="P8" s="686">
        <v>4.4070179999999999</v>
      </c>
      <c r="Q8" s="684">
        <v>58.766917999999997</v>
      </c>
      <c r="R8" s="685">
        <v>45.626259999999995</v>
      </c>
      <c r="S8" s="685">
        <v>6.6628999999999994E-2</v>
      </c>
      <c r="T8" s="685">
        <v>15.816271</v>
      </c>
      <c r="U8" s="685">
        <v>14.311114</v>
      </c>
      <c r="V8" s="683">
        <v>120.62859499999998</v>
      </c>
      <c r="W8" s="684">
        <v>96.032487000000003</v>
      </c>
      <c r="X8" s="685">
        <v>49.404245000000003</v>
      </c>
      <c r="Y8" s="685">
        <v>24.808137000000006</v>
      </c>
      <c r="Z8" s="685">
        <v>24.596107999999997</v>
      </c>
    </row>
    <row r="9" spans="1:26" s="22" customFormat="1" x14ac:dyDescent="0.2">
      <c r="A9" s="376" t="s">
        <v>275</v>
      </c>
      <c r="B9" s="376" t="s">
        <v>276</v>
      </c>
      <c r="C9" s="377" t="s">
        <v>75</v>
      </c>
      <c r="D9" s="687">
        <v>893</v>
      </c>
      <c r="E9" s="688">
        <v>1214.4023529999999</v>
      </c>
      <c r="F9" s="689">
        <v>2.7322349999999997</v>
      </c>
      <c r="G9" s="690">
        <v>2.4909530000000002</v>
      </c>
      <c r="H9" s="690">
        <v>21.703721999999999</v>
      </c>
      <c r="I9" s="690">
        <v>6.2122290000000007</v>
      </c>
      <c r="J9" s="688">
        <v>33.139139</v>
      </c>
      <c r="K9" s="689">
        <v>1181.2632140000001</v>
      </c>
      <c r="L9" s="690">
        <v>112.06452400000001</v>
      </c>
      <c r="M9" s="690">
        <v>953.69931999999994</v>
      </c>
      <c r="N9" s="690">
        <v>0.14454400000000001</v>
      </c>
      <c r="O9" s="688">
        <v>115.354826</v>
      </c>
      <c r="P9" s="691">
        <v>0.93302999999999991</v>
      </c>
      <c r="Q9" s="689">
        <v>8.3046639999999989</v>
      </c>
      <c r="R9" s="690">
        <v>23.277753000000001</v>
      </c>
      <c r="S9" s="690">
        <v>5.2930000000000008E-3</v>
      </c>
      <c r="T9" s="690">
        <v>1.7271450000000002</v>
      </c>
      <c r="U9" s="690">
        <v>1.438879</v>
      </c>
      <c r="V9" s="688">
        <v>33.389495999999994</v>
      </c>
      <c r="W9" s="689">
        <v>33.098402999999998</v>
      </c>
      <c r="X9" s="690">
        <v>9.1113870000000006</v>
      </c>
      <c r="Y9" s="690">
        <v>8.8202940000000005</v>
      </c>
      <c r="Z9" s="690">
        <v>0.29109300000000005</v>
      </c>
    </row>
    <row r="10" spans="1:26" s="22" customFormat="1" x14ac:dyDescent="0.2">
      <c r="A10" s="134" t="s">
        <v>277</v>
      </c>
      <c r="B10" s="134" t="s">
        <v>278</v>
      </c>
      <c r="C10" s="135" t="s">
        <v>124</v>
      </c>
      <c r="D10" s="692">
        <v>209</v>
      </c>
      <c r="E10" s="693" t="s">
        <v>3246</v>
      </c>
      <c r="F10" s="694" t="s">
        <v>3246</v>
      </c>
      <c r="G10" s="695" t="s">
        <v>3246</v>
      </c>
      <c r="H10" s="695" t="s">
        <v>3246</v>
      </c>
      <c r="I10" s="695" t="s">
        <v>3246</v>
      </c>
      <c r="J10" s="693" t="s">
        <v>3246</v>
      </c>
      <c r="K10" s="694" t="s">
        <v>3246</v>
      </c>
      <c r="L10" s="695" t="s">
        <v>3246</v>
      </c>
      <c r="M10" s="695" t="s">
        <v>3246</v>
      </c>
      <c r="N10" s="695" t="s">
        <v>3246</v>
      </c>
      <c r="O10" s="693" t="s">
        <v>3246</v>
      </c>
      <c r="P10" s="696" t="s">
        <v>3246</v>
      </c>
      <c r="Q10" s="694" t="s">
        <v>3246</v>
      </c>
      <c r="R10" s="695" t="s">
        <v>3246</v>
      </c>
      <c r="S10" s="695" t="s">
        <v>3246</v>
      </c>
      <c r="T10" s="695" t="s">
        <v>3246</v>
      </c>
      <c r="U10" s="695" t="s">
        <v>3246</v>
      </c>
      <c r="V10" s="693" t="s">
        <v>3246</v>
      </c>
      <c r="W10" s="694" t="s">
        <v>3246</v>
      </c>
      <c r="X10" s="695" t="s">
        <v>3246</v>
      </c>
      <c r="Y10" s="695" t="s">
        <v>3246</v>
      </c>
      <c r="Z10" s="695" t="s">
        <v>3246</v>
      </c>
    </row>
    <row r="11" spans="1:26" s="22" customFormat="1" x14ac:dyDescent="0.2">
      <c r="A11" s="378" t="s">
        <v>279</v>
      </c>
      <c r="B11" s="378" t="s">
        <v>278</v>
      </c>
      <c r="C11" s="379" t="s">
        <v>127</v>
      </c>
      <c r="D11" s="697">
        <v>209</v>
      </c>
      <c r="E11" s="698" t="s">
        <v>3246</v>
      </c>
      <c r="F11" s="699" t="s">
        <v>3246</v>
      </c>
      <c r="G11" s="700" t="s">
        <v>3246</v>
      </c>
      <c r="H11" s="700" t="s">
        <v>3246</v>
      </c>
      <c r="I11" s="700" t="s">
        <v>3246</v>
      </c>
      <c r="J11" s="698" t="s">
        <v>3246</v>
      </c>
      <c r="K11" s="699" t="s">
        <v>3246</v>
      </c>
      <c r="L11" s="700" t="s">
        <v>3246</v>
      </c>
      <c r="M11" s="700" t="s">
        <v>3246</v>
      </c>
      <c r="N11" s="700" t="s">
        <v>3246</v>
      </c>
      <c r="O11" s="698" t="s">
        <v>3246</v>
      </c>
      <c r="P11" s="701" t="s">
        <v>3246</v>
      </c>
      <c r="Q11" s="699" t="s">
        <v>3246</v>
      </c>
      <c r="R11" s="700" t="s">
        <v>3246</v>
      </c>
      <c r="S11" s="700" t="s">
        <v>3246</v>
      </c>
      <c r="T11" s="700" t="s">
        <v>3246</v>
      </c>
      <c r="U11" s="700" t="s">
        <v>3246</v>
      </c>
      <c r="V11" s="698" t="s">
        <v>3246</v>
      </c>
      <c r="W11" s="699" t="s">
        <v>3246</v>
      </c>
      <c r="X11" s="700" t="s">
        <v>3246</v>
      </c>
      <c r="Y11" s="700" t="s">
        <v>3246</v>
      </c>
      <c r="Z11" s="700" t="s">
        <v>3246</v>
      </c>
    </row>
    <row r="12" spans="1:26" s="22" customFormat="1" x14ac:dyDescent="0.2">
      <c r="A12" s="134" t="s">
        <v>280</v>
      </c>
      <c r="B12" s="134" t="s">
        <v>281</v>
      </c>
      <c r="C12" s="135" t="s">
        <v>124</v>
      </c>
      <c r="D12" s="692">
        <v>0</v>
      </c>
      <c r="E12" s="693">
        <v>0</v>
      </c>
      <c r="F12" s="694">
        <v>0</v>
      </c>
      <c r="G12" s="695">
        <v>0</v>
      </c>
      <c r="H12" s="695">
        <v>0</v>
      </c>
      <c r="I12" s="695">
        <v>0</v>
      </c>
      <c r="J12" s="693">
        <v>0</v>
      </c>
      <c r="K12" s="694">
        <v>0</v>
      </c>
      <c r="L12" s="695">
        <v>0</v>
      </c>
      <c r="M12" s="695">
        <v>0</v>
      </c>
      <c r="N12" s="695">
        <v>0</v>
      </c>
      <c r="O12" s="693">
        <v>0</v>
      </c>
      <c r="P12" s="696">
        <v>0</v>
      </c>
      <c r="Q12" s="694">
        <v>0</v>
      </c>
      <c r="R12" s="695">
        <v>0</v>
      </c>
      <c r="S12" s="695">
        <v>0</v>
      </c>
      <c r="T12" s="695">
        <v>0</v>
      </c>
      <c r="U12" s="695">
        <v>0</v>
      </c>
      <c r="V12" s="693">
        <v>0</v>
      </c>
      <c r="W12" s="694">
        <v>0</v>
      </c>
      <c r="X12" s="695">
        <v>0</v>
      </c>
      <c r="Y12" s="695">
        <v>0</v>
      </c>
      <c r="Z12" s="695">
        <v>0</v>
      </c>
    </row>
    <row r="13" spans="1:26" s="22" customFormat="1" x14ac:dyDescent="0.2">
      <c r="A13" s="378" t="s">
        <v>282</v>
      </c>
      <c r="B13" s="378" t="s">
        <v>281</v>
      </c>
      <c r="C13" s="379" t="s">
        <v>127</v>
      </c>
      <c r="D13" s="697">
        <v>0</v>
      </c>
      <c r="E13" s="698">
        <v>0</v>
      </c>
      <c r="F13" s="699">
        <v>0</v>
      </c>
      <c r="G13" s="700">
        <v>0</v>
      </c>
      <c r="H13" s="700">
        <v>0</v>
      </c>
      <c r="I13" s="700">
        <v>0</v>
      </c>
      <c r="J13" s="698">
        <v>0</v>
      </c>
      <c r="K13" s="699">
        <v>0</v>
      </c>
      <c r="L13" s="700">
        <v>0</v>
      </c>
      <c r="M13" s="700">
        <v>0</v>
      </c>
      <c r="N13" s="700">
        <v>0</v>
      </c>
      <c r="O13" s="698">
        <v>0</v>
      </c>
      <c r="P13" s="701">
        <v>0</v>
      </c>
      <c r="Q13" s="699">
        <v>0</v>
      </c>
      <c r="R13" s="700">
        <v>0</v>
      </c>
      <c r="S13" s="700">
        <v>0</v>
      </c>
      <c r="T13" s="700">
        <v>0</v>
      </c>
      <c r="U13" s="700">
        <v>0</v>
      </c>
      <c r="V13" s="698">
        <v>0</v>
      </c>
      <c r="W13" s="699">
        <v>0</v>
      </c>
      <c r="X13" s="700">
        <v>0</v>
      </c>
      <c r="Y13" s="700">
        <v>0</v>
      </c>
      <c r="Z13" s="700">
        <v>0</v>
      </c>
    </row>
    <row r="14" spans="1:26" s="22" customFormat="1" x14ac:dyDescent="0.2">
      <c r="A14" s="134" t="s">
        <v>283</v>
      </c>
      <c r="B14" s="134" t="s">
        <v>284</v>
      </c>
      <c r="C14" s="135" t="s">
        <v>124</v>
      </c>
      <c r="D14" s="692">
        <v>458</v>
      </c>
      <c r="E14" s="693">
        <v>872.54173900000001</v>
      </c>
      <c r="F14" s="694">
        <v>1.6741200000000001</v>
      </c>
      <c r="G14" s="695">
        <v>0.56073600000000001</v>
      </c>
      <c r="H14" s="695">
        <v>13.784737</v>
      </c>
      <c r="I14" s="695">
        <v>4.0309020000000002</v>
      </c>
      <c r="J14" s="693">
        <v>20.050495000000002</v>
      </c>
      <c r="K14" s="694">
        <v>852.49124400000005</v>
      </c>
      <c r="L14" s="695">
        <v>41.899746</v>
      </c>
      <c r="M14" s="695">
        <v>747.43516799999998</v>
      </c>
      <c r="N14" s="695">
        <v>0.143319</v>
      </c>
      <c r="O14" s="693">
        <v>63.013010999999999</v>
      </c>
      <c r="P14" s="696">
        <v>0.31445200000000001</v>
      </c>
      <c r="Q14" s="694">
        <v>3.1044149999999999</v>
      </c>
      <c r="R14" s="695">
        <v>18.233546</v>
      </c>
      <c r="S14" s="695">
        <v>5.2500000000000003E-3</v>
      </c>
      <c r="T14" s="695">
        <v>0.52009799999999995</v>
      </c>
      <c r="U14" s="695">
        <v>0.45236099999999996</v>
      </c>
      <c r="V14" s="693">
        <v>21.888463999999999</v>
      </c>
      <c r="W14" s="694">
        <v>25.00217</v>
      </c>
      <c r="X14" s="695">
        <v>4.1683320000000004</v>
      </c>
      <c r="Y14" s="695">
        <v>7.282038</v>
      </c>
      <c r="Z14" s="695">
        <v>-3.1137060000000001</v>
      </c>
    </row>
    <row r="15" spans="1:26" s="22" customFormat="1" x14ac:dyDescent="0.2">
      <c r="A15" s="378" t="s">
        <v>285</v>
      </c>
      <c r="B15" s="378" t="s">
        <v>284</v>
      </c>
      <c r="C15" s="379" t="s">
        <v>127</v>
      </c>
      <c r="D15" s="697">
        <v>458</v>
      </c>
      <c r="E15" s="698">
        <v>872.54173900000001</v>
      </c>
      <c r="F15" s="699">
        <v>1.6741200000000001</v>
      </c>
      <c r="G15" s="700">
        <v>0.56073600000000001</v>
      </c>
      <c r="H15" s="700">
        <v>13.784737</v>
      </c>
      <c r="I15" s="700">
        <v>4.0309020000000002</v>
      </c>
      <c r="J15" s="698">
        <v>20.050495000000002</v>
      </c>
      <c r="K15" s="699">
        <v>852.49124400000005</v>
      </c>
      <c r="L15" s="700">
        <v>41.899746</v>
      </c>
      <c r="M15" s="700">
        <v>747.43516799999998</v>
      </c>
      <c r="N15" s="700">
        <v>0.143319</v>
      </c>
      <c r="O15" s="698">
        <v>63.013010999999999</v>
      </c>
      <c r="P15" s="701">
        <v>0.31445200000000001</v>
      </c>
      <c r="Q15" s="699">
        <v>3.1044149999999999</v>
      </c>
      <c r="R15" s="700">
        <v>18.233546</v>
      </c>
      <c r="S15" s="700">
        <v>5.2500000000000003E-3</v>
      </c>
      <c r="T15" s="700">
        <v>0.52009799999999995</v>
      </c>
      <c r="U15" s="700">
        <v>0.45236099999999996</v>
      </c>
      <c r="V15" s="698">
        <v>21.888463999999999</v>
      </c>
      <c r="W15" s="699">
        <v>25.00217</v>
      </c>
      <c r="X15" s="700">
        <v>4.1683320000000004</v>
      </c>
      <c r="Y15" s="700">
        <v>7.282038</v>
      </c>
      <c r="Z15" s="700">
        <v>-3.1137060000000001</v>
      </c>
    </row>
    <row r="16" spans="1:26" s="22" customFormat="1" x14ac:dyDescent="0.2">
      <c r="A16" s="134" t="s">
        <v>286</v>
      </c>
      <c r="B16" s="134" t="s">
        <v>287</v>
      </c>
      <c r="C16" s="135" t="s">
        <v>124</v>
      </c>
      <c r="D16" s="692">
        <v>0</v>
      </c>
      <c r="E16" s="693">
        <v>0</v>
      </c>
      <c r="F16" s="694">
        <v>0</v>
      </c>
      <c r="G16" s="695">
        <v>0</v>
      </c>
      <c r="H16" s="695">
        <v>0</v>
      </c>
      <c r="I16" s="695">
        <v>0</v>
      </c>
      <c r="J16" s="693">
        <v>0</v>
      </c>
      <c r="K16" s="694">
        <v>0</v>
      </c>
      <c r="L16" s="695">
        <v>0</v>
      </c>
      <c r="M16" s="695">
        <v>0</v>
      </c>
      <c r="N16" s="695">
        <v>0</v>
      </c>
      <c r="O16" s="693">
        <v>0</v>
      </c>
      <c r="P16" s="696">
        <v>0</v>
      </c>
      <c r="Q16" s="694">
        <v>0</v>
      </c>
      <c r="R16" s="695">
        <v>0</v>
      </c>
      <c r="S16" s="695">
        <v>0</v>
      </c>
      <c r="T16" s="695">
        <v>0</v>
      </c>
      <c r="U16" s="695">
        <v>0</v>
      </c>
      <c r="V16" s="693">
        <v>0</v>
      </c>
      <c r="W16" s="694">
        <v>0</v>
      </c>
      <c r="X16" s="695">
        <v>0</v>
      </c>
      <c r="Y16" s="695">
        <v>0</v>
      </c>
      <c r="Z16" s="695">
        <v>0</v>
      </c>
    </row>
    <row r="17" spans="1:26" s="22" customFormat="1" x14ac:dyDescent="0.2">
      <c r="A17" s="378" t="s">
        <v>288</v>
      </c>
      <c r="B17" s="378" t="s">
        <v>287</v>
      </c>
      <c r="C17" s="379" t="s">
        <v>127</v>
      </c>
      <c r="D17" s="697">
        <v>0</v>
      </c>
      <c r="E17" s="698">
        <v>0</v>
      </c>
      <c r="F17" s="699">
        <v>0</v>
      </c>
      <c r="G17" s="700">
        <v>0</v>
      </c>
      <c r="H17" s="700">
        <v>0</v>
      </c>
      <c r="I17" s="700">
        <v>0</v>
      </c>
      <c r="J17" s="698">
        <v>0</v>
      </c>
      <c r="K17" s="699">
        <v>0</v>
      </c>
      <c r="L17" s="700">
        <v>0</v>
      </c>
      <c r="M17" s="700">
        <v>0</v>
      </c>
      <c r="N17" s="700">
        <v>0</v>
      </c>
      <c r="O17" s="698">
        <v>0</v>
      </c>
      <c r="P17" s="701">
        <v>0</v>
      </c>
      <c r="Q17" s="699">
        <v>0</v>
      </c>
      <c r="R17" s="700">
        <v>0</v>
      </c>
      <c r="S17" s="700">
        <v>0</v>
      </c>
      <c r="T17" s="700">
        <v>0</v>
      </c>
      <c r="U17" s="700">
        <v>0</v>
      </c>
      <c r="V17" s="698">
        <v>0</v>
      </c>
      <c r="W17" s="699">
        <v>0</v>
      </c>
      <c r="X17" s="700">
        <v>0</v>
      </c>
      <c r="Y17" s="700">
        <v>0</v>
      </c>
      <c r="Z17" s="700">
        <v>0</v>
      </c>
    </row>
    <row r="18" spans="1:26" s="22" customFormat="1" x14ac:dyDescent="0.2">
      <c r="A18" s="134" t="s">
        <v>289</v>
      </c>
      <c r="B18" s="134" t="s">
        <v>290</v>
      </c>
      <c r="C18" s="135" t="s">
        <v>124</v>
      </c>
      <c r="D18" s="692">
        <v>0</v>
      </c>
      <c r="E18" s="693">
        <v>0</v>
      </c>
      <c r="F18" s="694">
        <v>0</v>
      </c>
      <c r="G18" s="695">
        <v>0</v>
      </c>
      <c r="H18" s="695">
        <v>0</v>
      </c>
      <c r="I18" s="695">
        <v>0</v>
      </c>
      <c r="J18" s="693">
        <v>0</v>
      </c>
      <c r="K18" s="694">
        <v>0</v>
      </c>
      <c r="L18" s="695">
        <v>0</v>
      </c>
      <c r="M18" s="695">
        <v>0</v>
      </c>
      <c r="N18" s="695">
        <v>0</v>
      </c>
      <c r="O18" s="693">
        <v>0</v>
      </c>
      <c r="P18" s="696">
        <v>0</v>
      </c>
      <c r="Q18" s="694">
        <v>0</v>
      </c>
      <c r="R18" s="695">
        <v>0</v>
      </c>
      <c r="S18" s="695">
        <v>0</v>
      </c>
      <c r="T18" s="695">
        <v>0</v>
      </c>
      <c r="U18" s="695">
        <v>0</v>
      </c>
      <c r="V18" s="693">
        <v>0</v>
      </c>
      <c r="W18" s="694">
        <v>0</v>
      </c>
      <c r="X18" s="695">
        <v>0</v>
      </c>
      <c r="Y18" s="695">
        <v>0</v>
      </c>
      <c r="Z18" s="695">
        <v>0</v>
      </c>
    </row>
    <row r="19" spans="1:26" s="22" customFormat="1" x14ac:dyDescent="0.2">
      <c r="A19" s="378" t="s">
        <v>291</v>
      </c>
      <c r="B19" s="378" t="s">
        <v>290</v>
      </c>
      <c r="C19" s="379" t="s">
        <v>127</v>
      </c>
      <c r="D19" s="697">
        <v>0</v>
      </c>
      <c r="E19" s="698">
        <v>0</v>
      </c>
      <c r="F19" s="699">
        <v>0</v>
      </c>
      <c r="G19" s="700">
        <v>0</v>
      </c>
      <c r="H19" s="700">
        <v>0</v>
      </c>
      <c r="I19" s="700">
        <v>0</v>
      </c>
      <c r="J19" s="698">
        <v>0</v>
      </c>
      <c r="K19" s="699">
        <v>0</v>
      </c>
      <c r="L19" s="700">
        <v>0</v>
      </c>
      <c r="M19" s="700">
        <v>0</v>
      </c>
      <c r="N19" s="700">
        <v>0</v>
      </c>
      <c r="O19" s="698">
        <v>0</v>
      </c>
      <c r="P19" s="701">
        <v>0</v>
      </c>
      <c r="Q19" s="699">
        <v>0</v>
      </c>
      <c r="R19" s="700">
        <v>0</v>
      </c>
      <c r="S19" s="700">
        <v>0</v>
      </c>
      <c r="T19" s="700">
        <v>0</v>
      </c>
      <c r="U19" s="700">
        <v>0</v>
      </c>
      <c r="V19" s="698">
        <v>0</v>
      </c>
      <c r="W19" s="699">
        <v>0</v>
      </c>
      <c r="X19" s="700">
        <v>0</v>
      </c>
      <c r="Y19" s="700">
        <v>0</v>
      </c>
      <c r="Z19" s="700">
        <v>0</v>
      </c>
    </row>
    <row r="20" spans="1:26" s="22" customFormat="1" x14ac:dyDescent="0.2">
      <c r="A20" s="134" t="s">
        <v>292</v>
      </c>
      <c r="B20" s="134" t="s">
        <v>293</v>
      </c>
      <c r="C20" s="135" t="s">
        <v>124</v>
      </c>
      <c r="D20" s="692">
        <v>3</v>
      </c>
      <c r="E20" s="693" t="s">
        <v>3246</v>
      </c>
      <c r="F20" s="694" t="s">
        <v>3246</v>
      </c>
      <c r="G20" s="695" t="s">
        <v>3246</v>
      </c>
      <c r="H20" s="695" t="s">
        <v>3246</v>
      </c>
      <c r="I20" s="695" t="s">
        <v>3246</v>
      </c>
      <c r="J20" s="693" t="s">
        <v>3246</v>
      </c>
      <c r="K20" s="694" t="s">
        <v>3246</v>
      </c>
      <c r="L20" s="695" t="s">
        <v>3246</v>
      </c>
      <c r="M20" s="695" t="s">
        <v>3246</v>
      </c>
      <c r="N20" s="695" t="s">
        <v>3246</v>
      </c>
      <c r="O20" s="693" t="s">
        <v>3246</v>
      </c>
      <c r="P20" s="696" t="s">
        <v>3246</v>
      </c>
      <c r="Q20" s="694" t="s">
        <v>3246</v>
      </c>
      <c r="R20" s="695" t="s">
        <v>3246</v>
      </c>
      <c r="S20" s="695" t="s">
        <v>3246</v>
      </c>
      <c r="T20" s="695" t="s">
        <v>3246</v>
      </c>
      <c r="U20" s="695" t="s">
        <v>3246</v>
      </c>
      <c r="V20" s="693" t="s">
        <v>3246</v>
      </c>
      <c r="W20" s="694" t="s">
        <v>3246</v>
      </c>
      <c r="X20" s="695" t="s">
        <v>3246</v>
      </c>
      <c r="Y20" s="695" t="s">
        <v>3246</v>
      </c>
      <c r="Z20" s="695" t="s">
        <v>3246</v>
      </c>
    </row>
    <row r="21" spans="1:26" s="22" customFormat="1" x14ac:dyDescent="0.2">
      <c r="A21" s="378" t="s">
        <v>2986</v>
      </c>
      <c r="B21" s="378" t="s">
        <v>293</v>
      </c>
      <c r="C21" s="379" t="s">
        <v>127</v>
      </c>
      <c r="D21" s="697">
        <v>3</v>
      </c>
      <c r="E21" s="698" t="s">
        <v>3246</v>
      </c>
      <c r="F21" s="699" t="s">
        <v>3246</v>
      </c>
      <c r="G21" s="700" t="s">
        <v>3246</v>
      </c>
      <c r="H21" s="700" t="s">
        <v>3246</v>
      </c>
      <c r="I21" s="700" t="s">
        <v>3246</v>
      </c>
      <c r="J21" s="698" t="s">
        <v>3246</v>
      </c>
      <c r="K21" s="699" t="s">
        <v>3246</v>
      </c>
      <c r="L21" s="700" t="s">
        <v>3246</v>
      </c>
      <c r="M21" s="700" t="s">
        <v>3246</v>
      </c>
      <c r="N21" s="700" t="s">
        <v>3246</v>
      </c>
      <c r="O21" s="698" t="s">
        <v>3246</v>
      </c>
      <c r="P21" s="701" t="s">
        <v>3246</v>
      </c>
      <c r="Q21" s="699" t="s">
        <v>3246</v>
      </c>
      <c r="R21" s="700" t="s">
        <v>3246</v>
      </c>
      <c r="S21" s="700" t="s">
        <v>3246</v>
      </c>
      <c r="T21" s="700" t="s">
        <v>3246</v>
      </c>
      <c r="U21" s="700" t="s">
        <v>3246</v>
      </c>
      <c r="V21" s="698" t="s">
        <v>3246</v>
      </c>
      <c r="W21" s="699" t="s">
        <v>3246</v>
      </c>
      <c r="X21" s="700" t="s">
        <v>3246</v>
      </c>
      <c r="Y21" s="700" t="s">
        <v>3246</v>
      </c>
      <c r="Z21" s="700" t="s">
        <v>3246</v>
      </c>
    </row>
    <row r="22" spans="1:26" s="22" customFormat="1" x14ac:dyDescent="0.2">
      <c r="A22" s="134" t="s">
        <v>294</v>
      </c>
      <c r="B22" s="134" t="s">
        <v>295</v>
      </c>
      <c r="C22" s="135" t="s">
        <v>124</v>
      </c>
      <c r="D22" s="692">
        <v>223</v>
      </c>
      <c r="E22" s="693">
        <v>258.260583</v>
      </c>
      <c r="F22" s="694">
        <v>0.44939800000000002</v>
      </c>
      <c r="G22" s="695">
        <v>0.29125499999999999</v>
      </c>
      <c r="H22" s="695">
        <v>1.405535</v>
      </c>
      <c r="I22" s="695">
        <v>2.1149740000000001</v>
      </c>
      <c r="J22" s="693">
        <v>4.2611619999999997</v>
      </c>
      <c r="K22" s="694">
        <v>253.99942100000001</v>
      </c>
      <c r="L22" s="695">
        <v>48.063370999999997</v>
      </c>
      <c r="M22" s="695">
        <v>176.99365399999999</v>
      </c>
      <c r="N22" s="695">
        <v>5.8999999999999998E-5</v>
      </c>
      <c r="O22" s="693">
        <v>28.942337000000002</v>
      </c>
      <c r="P22" s="696">
        <v>9.0329999999999994E-3</v>
      </c>
      <c r="Q22" s="694">
        <v>3.562494</v>
      </c>
      <c r="R22" s="695">
        <v>4.3300700000000001</v>
      </c>
      <c r="S22" s="695">
        <v>1.9999999999999999E-6</v>
      </c>
      <c r="T22" s="695">
        <v>0.66681299999999999</v>
      </c>
      <c r="U22" s="695">
        <v>0.47337999999999997</v>
      </c>
      <c r="V22" s="693">
        <v>8.5601020000000005</v>
      </c>
      <c r="W22" s="694">
        <v>5.877345</v>
      </c>
      <c r="X22" s="695">
        <v>3.436096</v>
      </c>
      <c r="Y22" s="695">
        <v>0.75333899999999998</v>
      </c>
      <c r="Z22" s="695">
        <v>2.6827570000000001</v>
      </c>
    </row>
    <row r="23" spans="1:26" s="22" customFormat="1" x14ac:dyDescent="0.2">
      <c r="A23" s="378" t="s">
        <v>296</v>
      </c>
      <c r="B23" s="378" t="s">
        <v>295</v>
      </c>
      <c r="C23" s="379" t="s">
        <v>127</v>
      </c>
      <c r="D23" s="697">
        <v>223</v>
      </c>
      <c r="E23" s="698">
        <v>258.260583</v>
      </c>
      <c r="F23" s="699">
        <v>0.44939800000000002</v>
      </c>
      <c r="G23" s="700">
        <v>0.29125499999999999</v>
      </c>
      <c r="H23" s="700">
        <v>1.405535</v>
      </c>
      <c r="I23" s="700">
        <v>2.1149740000000001</v>
      </c>
      <c r="J23" s="698">
        <v>4.2611619999999997</v>
      </c>
      <c r="K23" s="699">
        <v>253.99942100000001</v>
      </c>
      <c r="L23" s="700">
        <v>48.063370999999997</v>
      </c>
      <c r="M23" s="700">
        <v>176.99365399999999</v>
      </c>
      <c r="N23" s="700">
        <v>5.8999999999999998E-5</v>
      </c>
      <c r="O23" s="698">
        <v>28.942337000000002</v>
      </c>
      <c r="P23" s="701">
        <v>9.0329999999999994E-3</v>
      </c>
      <c r="Q23" s="699">
        <v>3.562494</v>
      </c>
      <c r="R23" s="700">
        <v>4.3300700000000001</v>
      </c>
      <c r="S23" s="700">
        <v>1.9999999999999999E-6</v>
      </c>
      <c r="T23" s="700">
        <v>0.66681299999999999</v>
      </c>
      <c r="U23" s="700">
        <v>0.47337999999999997</v>
      </c>
      <c r="V23" s="698">
        <v>8.5601020000000005</v>
      </c>
      <c r="W23" s="699">
        <v>5.877345</v>
      </c>
      <c r="X23" s="700">
        <v>3.436096</v>
      </c>
      <c r="Y23" s="700">
        <v>0.75333899999999998</v>
      </c>
      <c r="Z23" s="700">
        <v>2.6827570000000001</v>
      </c>
    </row>
    <row r="24" spans="1:26" s="22" customFormat="1" x14ac:dyDescent="0.2">
      <c r="A24" s="376" t="s">
        <v>297</v>
      </c>
      <c r="B24" s="376" t="s">
        <v>298</v>
      </c>
      <c r="C24" s="377" t="s">
        <v>75</v>
      </c>
      <c r="D24" s="687">
        <v>1104</v>
      </c>
      <c r="E24" s="688">
        <v>743.58051799999987</v>
      </c>
      <c r="F24" s="689">
        <v>2.6643020000000002</v>
      </c>
      <c r="G24" s="690">
        <v>3.2965929999999997</v>
      </c>
      <c r="H24" s="690">
        <v>54.707813000000002</v>
      </c>
      <c r="I24" s="690">
        <v>3.6443419999999995</v>
      </c>
      <c r="J24" s="688">
        <v>64.313050000000004</v>
      </c>
      <c r="K24" s="689">
        <v>679.26746799999989</v>
      </c>
      <c r="L24" s="690">
        <v>344.14612299999999</v>
      </c>
      <c r="M24" s="690">
        <v>150.37700699999999</v>
      </c>
      <c r="N24" s="690">
        <v>0.61863800000000002</v>
      </c>
      <c r="O24" s="688">
        <v>184.12570000000002</v>
      </c>
      <c r="P24" s="691">
        <v>0.113677</v>
      </c>
      <c r="Q24" s="689">
        <v>25.63702</v>
      </c>
      <c r="R24" s="690">
        <v>3.6693349999999998</v>
      </c>
      <c r="S24" s="690">
        <v>2.2649000000000002E-2</v>
      </c>
      <c r="T24" s="690">
        <v>7.2499139999999986</v>
      </c>
      <c r="U24" s="690">
        <v>6.8920880000000002</v>
      </c>
      <c r="V24" s="688">
        <v>36.588013999999994</v>
      </c>
      <c r="W24" s="689">
        <v>20.463388999999999</v>
      </c>
      <c r="X24" s="690">
        <v>20.396750000000001</v>
      </c>
      <c r="Y24" s="690">
        <v>4.272125</v>
      </c>
      <c r="Z24" s="690">
        <v>16.124625000000002</v>
      </c>
    </row>
    <row r="25" spans="1:26" s="22" customFormat="1" x14ac:dyDescent="0.2">
      <c r="A25" s="134" t="s">
        <v>299</v>
      </c>
      <c r="B25" s="134" t="s">
        <v>300</v>
      </c>
      <c r="C25" s="135" t="s">
        <v>124</v>
      </c>
      <c r="D25" s="692">
        <v>931</v>
      </c>
      <c r="E25" s="693">
        <v>580.49950699999999</v>
      </c>
      <c r="F25" s="694">
        <v>2.0688260000000001</v>
      </c>
      <c r="G25" s="695">
        <v>2.3345739999999999</v>
      </c>
      <c r="H25" s="695">
        <v>45.533990000000003</v>
      </c>
      <c r="I25" s="695">
        <v>3.5636849999999995</v>
      </c>
      <c r="J25" s="693">
        <v>53.501075</v>
      </c>
      <c r="K25" s="694">
        <v>526.99843199999998</v>
      </c>
      <c r="L25" s="695">
        <v>319.88109900000001</v>
      </c>
      <c r="M25" s="695">
        <v>43.633857999999996</v>
      </c>
      <c r="N25" s="695">
        <v>0.284854</v>
      </c>
      <c r="O25" s="693">
        <v>163.198621</v>
      </c>
      <c r="P25" s="696">
        <v>7.8389E-2</v>
      </c>
      <c r="Q25" s="694">
        <v>23.836012</v>
      </c>
      <c r="R25" s="695">
        <v>1.0641890000000001</v>
      </c>
      <c r="S25" s="695">
        <v>1.043E-2</v>
      </c>
      <c r="T25" s="695">
        <v>6.807358999999999</v>
      </c>
      <c r="U25" s="695">
        <v>6.5956649999999994</v>
      </c>
      <c r="V25" s="693">
        <v>31.724262999999997</v>
      </c>
      <c r="W25" s="694">
        <v>16.096709999999998</v>
      </c>
      <c r="X25" s="695">
        <v>18.444271000000001</v>
      </c>
      <c r="Y25" s="695">
        <v>2.8167180000000003</v>
      </c>
      <c r="Z25" s="695">
        <v>15.627553000000001</v>
      </c>
    </row>
    <row r="26" spans="1:26" s="22" customFormat="1" x14ac:dyDescent="0.2">
      <c r="A26" s="378" t="s">
        <v>301</v>
      </c>
      <c r="B26" s="378" t="s">
        <v>300</v>
      </c>
      <c r="C26" s="379" t="s">
        <v>127</v>
      </c>
      <c r="D26" s="697">
        <v>843</v>
      </c>
      <c r="E26" s="698">
        <v>540.53933400000005</v>
      </c>
      <c r="F26" s="699">
        <v>2.0455570000000001</v>
      </c>
      <c r="G26" s="700">
        <v>0.16869999999999999</v>
      </c>
      <c r="H26" s="700">
        <v>45.436321</v>
      </c>
      <c r="I26" s="700">
        <v>2.3979789999999999</v>
      </c>
      <c r="J26" s="698">
        <v>50.048557000000002</v>
      </c>
      <c r="K26" s="699">
        <v>490.49077699999998</v>
      </c>
      <c r="L26" s="700">
        <v>295.48409600000002</v>
      </c>
      <c r="M26" s="700">
        <v>41.858060999999999</v>
      </c>
      <c r="N26" s="700">
        <v>0.28405599999999998</v>
      </c>
      <c r="O26" s="698">
        <v>152.864564</v>
      </c>
      <c r="P26" s="701">
        <v>2.4906000000000001E-2</v>
      </c>
      <c r="Q26" s="699">
        <v>22.024892999999999</v>
      </c>
      <c r="R26" s="700">
        <v>1.0208790000000001</v>
      </c>
      <c r="S26" s="700">
        <v>1.0402E-2</v>
      </c>
      <c r="T26" s="700">
        <v>6.3846079999999992</v>
      </c>
      <c r="U26" s="700">
        <v>6.1875529999999994</v>
      </c>
      <c r="V26" s="698">
        <v>29.442775999999999</v>
      </c>
      <c r="W26" s="699">
        <v>15.090722</v>
      </c>
      <c r="X26" s="700">
        <v>17.071926000000001</v>
      </c>
      <c r="Y26" s="700">
        <v>2.7198720000000001</v>
      </c>
      <c r="Z26" s="700">
        <v>14.352054000000001</v>
      </c>
    </row>
    <row r="27" spans="1:26" s="22" customFormat="1" x14ac:dyDescent="0.2">
      <c r="A27" s="378" t="s">
        <v>302</v>
      </c>
      <c r="B27" s="378" t="s">
        <v>303</v>
      </c>
      <c r="C27" s="379" t="s">
        <v>127</v>
      </c>
      <c r="D27" s="697">
        <v>88</v>
      </c>
      <c r="E27" s="698">
        <v>39.960172999999998</v>
      </c>
      <c r="F27" s="699">
        <v>2.3269000000000001E-2</v>
      </c>
      <c r="G27" s="700">
        <v>2.1658740000000001</v>
      </c>
      <c r="H27" s="700">
        <v>9.7669000000000006E-2</v>
      </c>
      <c r="I27" s="700">
        <v>1.1657059999999999</v>
      </c>
      <c r="J27" s="698">
        <v>3.452518</v>
      </c>
      <c r="K27" s="699">
        <v>36.507655</v>
      </c>
      <c r="L27" s="700">
        <v>24.397003000000002</v>
      </c>
      <c r="M27" s="700">
        <v>1.7757970000000001</v>
      </c>
      <c r="N27" s="700">
        <v>7.9799999999999999E-4</v>
      </c>
      <c r="O27" s="698">
        <v>10.334057000000001</v>
      </c>
      <c r="P27" s="701">
        <v>5.3483000000000003E-2</v>
      </c>
      <c r="Q27" s="699">
        <v>1.8111189999999999</v>
      </c>
      <c r="R27" s="700">
        <v>4.3310000000000001E-2</v>
      </c>
      <c r="S27" s="700">
        <v>2.8E-5</v>
      </c>
      <c r="T27" s="700">
        <v>0.42275099999999999</v>
      </c>
      <c r="U27" s="700">
        <v>0.40811199999999997</v>
      </c>
      <c r="V27" s="698">
        <v>2.2814869999999998</v>
      </c>
      <c r="W27" s="699">
        <v>1.0059880000000001</v>
      </c>
      <c r="X27" s="700">
        <v>1.3723449999999999</v>
      </c>
      <c r="Y27" s="700">
        <v>9.6846000000000002E-2</v>
      </c>
      <c r="Z27" s="700">
        <v>1.2754989999999999</v>
      </c>
    </row>
    <row r="28" spans="1:26" s="22" customFormat="1" x14ac:dyDescent="0.2">
      <c r="A28" s="134" t="s">
        <v>304</v>
      </c>
      <c r="B28" s="134" t="s">
        <v>305</v>
      </c>
      <c r="C28" s="135" t="s">
        <v>124</v>
      </c>
      <c r="D28" s="692">
        <v>0</v>
      </c>
      <c r="E28" s="693">
        <v>0</v>
      </c>
      <c r="F28" s="694">
        <v>0</v>
      </c>
      <c r="G28" s="695">
        <v>0</v>
      </c>
      <c r="H28" s="695">
        <v>0</v>
      </c>
      <c r="I28" s="695">
        <v>0</v>
      </c>
      <c r="J28" s="693">
        <v>0</v>
      </c>
      <c r="K28" s="694">
        <v>0</v>
      </c>
      <c r="L28" s="695">
        <v>0</v>
      </c>
      <c r="M28" s="695">
        <v>0</v>
      </c>
      <c r="N28" s="695">
        <v>0</v>
      </c>
      <c r="O28" s="693">
        <v>0</v>
      </c>
      <c r="P28" s="696">
        <v>0</v>
      </c>
      <c r="Q28" s="694">
        <v>0</v>
      </c>
      <c r="R28" s="695">
        <v>0</v>
      </c>
      <c r="S28" s="695">
        <v>0</v>
      </c>
      <c r="T28" s="695">
        <v>0</v>
      </c>
      <c r="U28" s="695">
        <v>0</v>
      </c>
      <c r="V28" s="693">
        <v>0</v>
      </c>
      <c r="W28" s="694">
        <v>0</v>
      </c>
      <c r="X28" s="695">
        <v>0</v>
      </c>
      <c r="Y28" s="695">
        <v>0</v>
      </c>
      <c r="Z28" s="695">
        <v>0</v>
      </c>
    </row>
    <row r="29" spans="1:26" s="22" customFormat="1" x14ac:dyDescent="0.2">
      <c r="A29" s="378" t="s">
        <v>306</v>
      </c>
      <c r="B29" s="378" t="s">
        <v>305</v>
      </c>
      <c r="C29" s="379" t="s">
        <v>127</v>
      </c>
      <c r="D29" s="697">
        <v>0</v>
      </c>
      <c r="E29" s="698">
        <v>0</v>
      </c>
      <c r="F29" s="699">
        <v>0</v>
      </c>
      <c r="G29" s="700">
        <v>0</v>
      </c>
      <c r="H29" s="700">
        <v>0</v>
      </c>
      <c r="I29" s="700">
        <v>0</v>
      </c>
      <c r="J29" s="698">
        <v>0</v>
      </c>
      <c r="K29" s="699">
        <v>0</v>
      </c>
      <c r="L29" s="700">
        <v>0</v>
      </c>
      <c r="M29" s="700">
        <v>0</v>
      </c>
      <c r="N29" s="700">
        <v>0</v>
      </c>
      <c r="O29" s="698">
        <v>0</v>
      </c>
      <c r="P29" s="701">
        <v>0</v>
      </c>
      <c r="Q29" s="699">
        <v>0</v>
      </c>
      <c r="R29" s="700">
        <v>0</v>
      </c>
      <c r="S29" s="700">
        <v>0</v>
      </c>
      <c r="T29" s="700">
        <v>0</v>
      </c>
      <c r="U29" s="700">
        <v>0</v>
      </c>
      <c r="V29" s="698">
        <v>0</v>
      </c>
      <c r="W29" s="699">
        <v>0</v>
      </c>
      <c r="X29" s="700">
        <v>0</v>
      </c>
      <c r="Y29" s="700">
        <v>0</v>
      </c>
      <c r="Z29" s="700">
        <v>0</v>
      </c>
    </row>
    <row r="30" spans="1:26" s="22" customFormat="1" x14ac:dyDescent="0.2">
      <c r="A30" s="134" t="s">
        <v>307</v>
      </c>
      <c r="B30" s="134" t="s">
        <v>308</v>
      </c>
      <c r="C30" s="135" t="s">
        <v>124</v>
      </c>
      <c r="D30" s="692">
        <v>1</v>
      </c>
      <c r="E30" s="693" t="s">
        <v>3246</v>
      </c>
      <c r="F30" s="694" t="s">
        <v>3246</v>
      </c>
      <c r="G30" s="695" t="s">
        <v>3246</v>
      </c>
      <c r="H30" s="695" t="s">
        <v>3246</v>
      </c>
      <c r="I30" s="695" t="s">
        <v>3246</v>
      </c>
      <c r="J30" s="693" t="s">
        <v>3246</v>
      </c>
      <c r="K30" s="694" t="s">
        <v>3246</v>
      </c>
      <c r="L30" s="695" t="s">
        <v>3246</v>
      </c>
      <c r="M30" s="695" t="s">
        <v>3246</v>
      </c>
      <c r="N30" s="695" t="s">
        <v>3246</v>
      </c>
      <c r="O30" s="693" t="s">
        <v>3246</v>
      </c>
      <c r="P30" s="696" t="s">
        <v>3246</v>
      </c>
      <c r="Q30" s="694" t="s">
        <v>3246</v>
      </c>
      <c r="R30" s="695" t="s">
        <v>3246</v>
      </c>
      <c r="S30" s="695" t="s">
        <v>3246</v>
      </c>
      <c r="T30" s="695" t="s">
        <v>3246</v>
      </c>
      <c r="U30" s="695" t="s">
        <v>3246</v>
      </c>
      <c r="V30" s="693" t="s">
        <v>3246</v>
      </c>
      <c r="W30" s="694" t="s">
        <v>3246</v>
      </c>
      <c r="X30" s="695" t="s">
        <v>3246</v>
      </c>
      <c r="Y30" s="695" t="s">
        <v>3246</v>
      </c>
      <c r="Z30" s="695" t="s">
        <v>3246</v>
      </c>
    </row>
    <row r="31" spans="1:26" s="22" customFormat="1" x14ac:dyDescent="0.2">
      <c r="A31" s="378" t="s">
        <v>2987</v>
      </c>
      <c r="B31" s="378" t="s">
        <v>308</v>
      </c>
      <c r="C31" s="379" t="s">
        <v>127</v>
      </c>
      <c r="D31" s="697">
        <v>1</v>
      </c>
      <c r="E31" s="698" t="s">
        <v>3246</v>
      </c>
      <c r="F31" s="699" t="s">
        <v>3246</v>
      </c>
      <c r="G31" s="700" t="s">
        <v>3246</v>
      </c>
      <c r="H31" s="700" t="s">
        <v>3246</v>
      </c>
      <c r="I31" s="700" t="s">
        <v>3246</v>
      </c>
      <c r="J31" s="698" t="s">
        <v>3246</v>
      </c>
      <c r="K31" s="699" t="s">
        <v>3246</v>
      </c>
      <c r="L31" s="700" t="s">
        <v>3246</v>
      </c>
      <c r="M31" s="700" t="s">
        <v>3246</v>
      </c>
      <c r="N31" s="700" t="s">
        <v>3246</v>
      </c>
      <c r="O31" s="698" t="s">
        <v>3246</v>
      </c>
      <c r="P31" s="701" t="s">
        <v>3246</v>
      </c>
      <c r="Q31" s="699" t="s">
        <v>3246</v>
      </c>
      <c r="R31" s="700" t="s">
        <v>3246</v>
      </c>
      <c r="S31" s="700" t="s">
        <v>3246</v>
      </c>
      <c r="T31" s="700" t="s">
        <v>3246</v>
      </c>
      <c r="U31" s="700" t="s">
        <v>3246</v>
      </c>
      <c r="V31" s="698" t="s">
        <v>3246</v>
      </c>
      <c r="W31" s="699" t="s">
        <v>3246</v>
      </c>
      <c r="X31" s="700" t="s">
        <v>3246</v>
      </c>
      <c r="Y31" s="700" t="s">
        <v>3246</v>
      </c>
      <c r="Z31" s="700" t="s">
        <v>3246</v>
      </c>
    </row>
    <row r="32" spans="1:26" s="22" customFormat="1" x14ac:dyDescent="0.2">
      <c r="A32" s="134" t="s">
        <v>309</v>
      </c>
      <c r="B32" s="134" t="s">
        <v>310</v>
      </c>
      <c r="C32" s="135" t="s">
        <v>124</v>
      </c>
      <c r="D32" s="692">
        <v>107</v>
      </c>
      <c r="E32" s="693">
        <v>96.717752000000004</v>
      </c>
      <c r="F32" s="694">
        <v>0.14865800000000001</v>
      </c>
      <c r="G32" s="695">
        <v>3.4064999999999998E-2</v>
      </c>
      <c r="H32" s="695">
        <v>6.2814930000000002</v>
      </c>
      <c r="I32" s="695">
        <v>7.8974000000000003E-2</v>
      </c>
      <c r="J32" s="693">
        <v>6.5431900000000001</v>
      </c>
      <c r="K32" s="694">
        <v>90.174561999999995</v>
      </c>
      <c r="L32" s="695">
        <v>14.002314999999999</v>
      </c>
      <c r="M32" s="695">
        <v>63.003200999999997</v>
      </c>
      <c r="N32" s="695">
        <v>0.19054299999999999</v>
      </c>
      <c r="O32" s="693">
        <v>12.978503</v>
      </c>
      <c r="P32" s="696">
        <v>1.2899999999999999E-4</v>
      </c>
      <c r="Q32" s="694">
        <v>1.0408040000000001</v>
      </c>
      <c r="R32" s="695">
        <v>1.538311</v>
      </c>
      <c r="S32" s="695">
        <v>6.9750000000000003E-3</v>
      </c>
      <c r="T32" s="695">
        <v>0.32443100000000002</v>
      </c>
      <c r="U32" s="695">
        <v>0.183976</v>
      </c>
      <c r="V32" s="693">
        <v>2.9105310000000002</v>
      </c>
      <c r="W32" s="694">
        <v>2.8756740000000001</v>
      </c>
      <c r="X32" s="695">
        <v>1.082832</v>
      </c>
      <c r="Y32" s="695">
        <v>1.0479750000000001</v>
      </c>
      <c r="Z32" s="695">
        <v>3.4856999999999999E-2</v>
      </c>
    </row>
    <row r="33" spans="1:26" s="22" customFormat="1" x14ac:dyDescent="0.2">
      <c r="A33" s="378" t="s">
        <v>311</v>
      </c>
      <c r="B33" s="378" t="s">
        <v>310</v>
      </c>
      <c r="C33" s="379" t="s">
        <v>127</v>
      </c>
      <c r="D33" s="697">
        <v>107</v>
      </c>
      <c r="E33" s="698">
        <v>96.717752000000004</v>
      </c>
      <c r="F33" s="699">
        <v>0.14865800000000001</v>
      </c>
      <c r="G33" s="700">
        <v>3.4064999999999998E-2</v>
      </c>
      <c r="H33" s="700">
        <v>6.2814930000000002</v>
      </c>
      <c r="I33" s="700">
        <v>7.8974000000000003E-2</v>
      </c>
      <c r="J33" s="698">
        <v>6.5431900000000001</v>
      </c>
      <c r="K33" s="699">
        <v>90.174561999999995</v>
      </c>
      <c r="L33" s="700">
        <v>14.002314999999999</v>
      </c>
      <c r="M33" s="700">
        <v>63.003200999999997</v>
      </c>
      <c r="N33" s="700">
        <v>0.19054299999999999</v>
      </c>
      <c r="O33" s="698">
        <v>12.978503</v>
      </c>
      <c r="P33" s="701">
        <v>1.2899999999999999E-4</v>
      </c>
      <c r="Q33" s="699">
        <v>1.0408040000000001</v>
      </c>
      <c r="R33" s="700">
        <v>1.538311</v>
      </c>
      <c r="S33" s="700">
        <v>6.9750000000000003E-3</v>
      </c>
      <c r="T33" s="700">
        <v>0.32443100000000002</v>
      </c>
      <c r="U33" s="700">
        <v>0.183976</v>
      </c>
      <c r="V33" s="698">
        <v>2.9105310000000002</v>
      </c>
      <c r="W33" s="699">
        <v>2.8756740000000001</v>
      </c>
      <c r="X33" s="700">
        <v>1.082832</v>
      </c>
      <c r="Y33" s="700">
        <v>1.0479750000000001</v>
      </c>
      <c r="Z33" s="700">
        <v>3.4856999999999999E-2</v>
      </c>
    </row>
    <row r="34" spans="1:26" s="22" customFormat="1" x14ac:dyDescent="0.2">
      <c r="A34" s="134" t="s">
        <v>312</v>
      </c>
      <c r="B34" s="134" t="s">
        <v>313</v>
      </c>
      <c r="C34" s="135" t="s">
        <v>124</v>
      </c>
      <c r="D34" s="692">
        <v>27</v>
      </c>
      <c r="E34" s="693">
        <v>46.903478999999997</v>
      </c>
      <c r="F34" s="694">
        <v>0.44541700000000001</v>
      </c>
      <c r="G34" s="695">
        <v>0.92795399999999995</v>
      </c>
      <c r="H34" s="695">
        <v>2.5973670000000002</v>
      </c>
      <c r="I34" s="695">
        <v>0</v>
      </c>
      <c r="J34" s="693">
        <v>3.9707379999999999</v>
      </c>
      <c r="K34" s="694">
        <v>42.932741</v>
      </c>
      <c r="L34" s="695">
        <v>3.0471979999999999</v>
      </c>
      <c r="M34" s="695">
        <v>36.861564000000001</v>
      </c>
      <c r="N34" s="695">
        <v>0.14324100000000001</v>
      </c>
      <c r="O34" s="693">
        <v>2.880738</v>
      </c>
      <c r="P34" s="696">
        <v>2.8655E-2</v>
      </c>
      <c r="Q34" s="694">
        <v>0.225717</v>
      </c>
      <c r="R34" s="695">
        <v>0.89907000000000004</v>
      </c>
      <c r="S34" s="695">
        <v>5.2440000000000004E-3</v>
      </c>
      <c r="T34" s="695">
        <v>3.6052000000000001E-2</v>
      </c>
      <c r="U34" s="695">
        <v>3.5936000000000003E-2</v>
      </c>
      <c r="V34" s="693">
        <v>1.1683749999999999</v>
      </c>
      <c r="W34" s="694">
        <v>0.954677</v>
      </c>
      <c r="X34" s="695">
        <v>0.42993199999999998</v>
      </c>
      <c r="Y34" s="695">
        <v>0.21623400000000001</v>
      </c>
      <c r="Z34" s="695">
        <v>0.213698</v>
      </c>
    </row>
    <row r="35" spans="1:26" s="22" customFormat="1" x14ac:dyDescent="0.2">
      <c r="A35" s="378" t="s">
        <v>314</v>
      </c>
      <c r="B35" s="378" t="s">
        <v>313</v>
      </c>
      <c r="C35" s="379" t="s">
        <v>127</v>
      </c>
      <c r="D35" s="697">
        <v>27</v>
      </c>
      <c r="E35" s="698">
        <v>46.903478999999997</v>
      </c>
      <c r="F35" s="699">
        <v>0.44541700000000001</v>
      </c>
      <c r="G35" s="700">
        <v>0.92795399999999995</v>
      </c>
      <c r="H35" s="700">
        <v>2.5973670000000002</v>
      </c>
      <c r="I35" s="700">
        <v>0</v>
      </c>
      <c r="J35" s="698">
        <v>3.9707379999999999</v>
      </c>
      <c r="K35" s="699">
        <v>42.932741</v>
      </c>
      <c r="L35" s="700">
        <v>3.0471979999999999</v>
      </c>
      <c r="M35" s="700">
        <v>36.861564000000001</v>
      </c>
      <c r="N35" s="700">
        <v>0.14324100000000001</v>
      </c>
      <c r="O35" s="698">
        <v>2.880738</v>
      </c>
      <c r="P35" s="701">
        <v>2.8655E-2</v>
      </c>
      <c r="Q35" s="699">
        <v>0.225717</v>
      </c>
      <c r="R35" s="700">
        <v>0.89907000000000004</v>
      </c>
      <c r="S35" s="700">
        <v>5.2440000000000004E-3</v>
      </c>
      <c r="T35" s="700">
        <v>3.6052000000000001E-2</v>
      </c>
      <c r="U35" s="700">
        <v>3.5936000000000003E-2</v>
      </c>
      <c r="V35" s="698">
        <v>1.1683749999999999</v>
      </c>
      <c r="W35" s="699">
        <v>0.954677</v>
      </c>
      <c r="X35" s="700">
        <v>0.42993199999999998</v>
      </c>
      <c r="Y35" s="700">
        <v>0.21623400000000001</v>
      </c>
      <c r="Z35" s="700">
        <v>0.213698</v>
      </c>
    </row>
    <row r="36" spans="1:26" s="22" customFormat="1" x14ac:dyDescent="0.2">
      <c r="A36" s="134" t="s">
        <v>315</v>
      </c>
      <c r="B36" s="134" t="s">
        <v>316</v>
      </c>
      <c r="C36" s="135" t="s">
        <v>124</v>
      </c>
      <c r="D36" s="692">
        <v>0</v>
      </c>
      <c r="E36" s="693">
        <v>0</v>
      </c>
      <c r="F36" s="694">
        <v>0</v>
      </c>
      <c r="G36" s="695">
        <v>0</v>
      </c>
      <c r="H36" s="695">
        <v>0</v>
      </c>
      <c r="I36" s="695">
        <v>0</v>
      </c>
      <c r="J36" s="693">
        <v>0</v>
      </c>
      <c r="K36" s="694">
        <v>0</v>
      </c>
      <c r="L36" s="695">
        <v>0</v>
      </c>
      <c r="M36" s="695">
        <v>0</v>
      </c>
      <c r="N36" s="695">
        <v>0</v>
      </c>
      <c r="O36" s="693">
        <v>0</v>
      </c>
      <c r="P36" s="696">
        <v>0</v>
      </c>
      <c r="Q36" s="694">
        <v>0</v>
      </c>
      <c r="R36" s="695">
        <v>0</v>
      </c>
      <c r="S36" s="695">
        <v>0</v>
      </c>
      <c r="T36" s="695">
        <v>0</v>
      </c>
      <c r="U36" s="695">
        <v>0</v>
      </c>
      <c r="V36" s="693">
        <v>0</v>
      </c>
      <c r="W36" s="694">
        <v>0</v>
      </c>
      <c r="X36" s="695">
        <v>0</v>
      </c>
      <c r="Y36" s="695">
        <v>0</v>
      </c>
      <c r="Z36" s="695">
        <v>0</v>
      </c>
    </row>
    <row r="37" spans="1:26" s="22" customFormat="1" x14ac:dyDescent="0.2">
      <c r="A37" s="378" t="s">
        <v>317</v>
      </c>
      <c r="B37" s="378" t="s">
        <v>316</v>
      </c>
      <c r="C37" s="379" t="s">
        <v>127</v>
      </c>
      <c r="D37" s="697">
        <v>0</v>
      </c>
      <c r="E37" s="698">
        <v>0</v>
      </c>
      <c r="F37" s="699">
        <v>0</v>
      </c>
      <c r="G37" s="700">
        <v>0</v>
      </c>
      <c r="H37" s="700">
        <v>0</v>
      </c>
      <c r="I37" s="700">
        <v>0</v>
      </c>
      <c r="J37" s="698">
        <v>0</v>
      </c>
      <c r="K37" s="699">
        <v>0</v>
      </c>
      <c r="L37" s="700">
        <v>0</v>
      </c>
      <c r="M37" s="700">
        <v>0</v>
      </c>
      <c r="N37" s="700">
        <v>0</v>
      </c>
      <c r="O37" s="698">
        <v>0</v>
      </c>
      <c r="P37" s="701">
        <v>0</v>
      </c>
      <c r="Q37" s="699">
        <v>0</v>
      </c>
      <c r="R37" s="700">
        <v>0</v>
      </c>
      <c r="S37" s="700">
        <v>0</v>
      </c>
      <c r="T37" s="700">
        <v>0</v>
      </c>
      <c r="U37" s="700">
        <v>0</v>
      </c>
      <c r="V37" s="698">
        <v>0</v>
      </c>
      <c r="W37" s="699">
        <v>0</v>
      </c>
      <c r="X37" s="700">
        <v>0</v>
      </c>
      <c r="Y37" s="700">
        <v>0</v>
      </c>
      <c r="Z37" s="700">
        <v>0</v>
      </c>
    </row>
    <row r="38" spans="1:26" s="22" customFormat="1" x14ac:dyDescent="0.2">
      <c r="A38" s="134" t="s">
        <v>318</v>
      </c>
      <c r="B38" s="134" t="s">
        <v>319</v>
      </c>
      <c r="C38" s="135" t="s">
        <v>124</v>
      </c>
      <c r="D38" s="692">
        <v>0</v>
      </c>
      <c r="E38" s="693">
        <v>0</v>
      </c>
      <c r="F38" s="694">
        <v>0</v>
      </c>
      <c r="G38" s="695">
        <v>0</v>
      </c>
      <c r="H38" s="695">
        <v>0</v>
      </c>
      <c r="I38" s="695">
        <v>0</v>
      </c>
      <c r="J38" s="693">
        <v>0</v>
      </c>
      <c r="K38" s="694">
        <v>0</v>
      </c>
      <c r="L38" s="695">
        <v>0</v>
      </c>
      <c r="M38" s="695">
        <v>0</v>
      </c>
      <c r="N38" s="695">
        <v>0</v>
      </c>
      <c r="O38" s="693">
        <v>0</v>
      </c>
      <c r="P38" s="696">
        <v>0</v>
      </c>
      <c r="Q38" s="694">
        <v>0</v>
      </c>
      <c r="R38" s="695">
        <v>0</v>
      </c>
      <c r="S38" s="695">
        <v>0</v>
      </c>
      <c r="T38" s="695">
        <v>0</v>
      </c>
      <c r="U38" s="695">
        <v>0</v>
      </c>
      <c r="V38" s="693">
        <v>0</v>
      </c>
      <c r="W38" s="694">
        <v>0</v>
      </c>
      <c r="X38" s="695">
        <v>0</v>
      </c>
      <c r="Y38" s="695">
        <v>0</v>
      </c>
      <c r="Z38" s="695">
        <v>0</v>
      </c>
    </row>
    <row r="39" spans="1:26" s="22" customFormat="1" x14ac:dyDescent="0.2">
      <c r="A39" s="378" t="s">
        <v>320</v>
      </c>
      <c r="B39" s="378" t="s">
        <v>319</v>
      </c>
      <c r="C39" s="379" t="s">
        <v>127</v>
      </c>
      <c r="D39" s="697">
        <v>0</v>
      </c>
      <c r="E39" s="698">
        <v>0</v>
      </c>
      <c r="F39" s="699">
        <v>0</v>
      </c>
      <c r="G39" s="700">
        <v>0</v>
      </c>
      <c r="H39" s="700">
        <v>0</v>
      </c>
      <c r="I39" s="700">
        <v>0</v>
      </c>
      <c r="J39" s="698">
        <v>0</v>
      </c>
      <c r="K39" s="699">
        <v>0</v>
      </c>
      <c r="L39" s="700">
        <v>0</v>
      </c>
      <c r="M39" s="700">
        <v>0</v>
      </c>
      <c r="N39" s="700">
        <v>0</v>
      </c>
      <c r="O39" s="698">
        <v>0</v>
      </c>
      <c r="P39" s="701">
        <v>0</v>
      </c>
      <c r="Q39" s="699">
        <v>0</v>
      </c>
      <c r="R39" s="700">
        <v>0</v>
      </c>
      <c r="S39" s="700">
        <v>0</v>
      </c>
      <c r="T39" s="700">
        <v>0</v>
      </c>
      <c r="U39" s="700">
        <v>0</v>
      </c>
      <c r="V39" s="698">
        <v>0</v>
      </c>
      <c r="W39" s="699">
        <v>0</v>
      </c>
      <c r="X39" s="700">
        <v>0</v>
      </c>
      <c r="Y39" s="700">
        <v>0</v>
      </c>
      <c r="Z39" s="700">
        <v>0</v>
      </c>
    </row>
    <row r="40" spans="1:26" s="22" customFormat="1" x14ac:dyDescent="0.2">
      <c r="A40" s="134" t="s">
        <v>321</v>
      </c>
      <c r="B40" s="134" t="s">
        <v>322</v>
      </c>
      <c r="C40" s="135" t="s">
        <v>124</v>
      </c>
      <c r="D40" s="692">
        <v>6</v>
      </c>
      <c r="E40" s="693" t="s">
        <v>3246</v>
      </c>
      <c r="F40" s="694" t="s">
        <v>3246</v>
      </c>
      <c r="G40" s="695" t="s">
        <v>3246</v>
      </c>
      <c r="H40" s="695" t="s">
        <v>3246</v>
      </c>
      <c r="I40" s="695" t="s">
        <v>3246</v>
      </c>
      <c r="J40" s="693" t="s">
        <v>3246</v>
      </c>
      <c r="K40" s="694" t="s">
        <v>3246</v>
      </c>
      <c r="L40" s="695" t="s">
        <v>3246</v>
      </c>
      <c r="M40" s="695" t="s">
        <v>3246</v>
      </c>
      <c r="N40" s="695" t="s">
        <v>3246</v>
      </c>
      <c r="O40" s="693" t="s">
        <v>3246</v>
      </c>
      <c r="P40" s="696" t="s">
        <v>3246</v>
      </c>
      <c r="Q40" s="694" t="s">
        <v>3246</v>
      </c>
      <c r="R40" s="695" t="s">
        <v>3246</v>
      </c>
      <c r="S40" s="695" t="s">
        <v>3246</v>
      </c>
      <c r="T40" s="695" t="s">
        <v>3246</v>
      </c>
      <c r="U40" s="695" t="s">
        <v>3246</v>
      </c>
      <c r="V40" s="693" t="s">
        <v>3246</v>
      </c>
      <c r="W40" s="694" t="s">
        <v>3246</v>
      </c>
      <c r="X40" s="695" t="s">
        <v>3246</v>
      </c>
      <c r="Y40" s="695" t="s">
        <v>3246</v>
      </c>
      <c r="Z40" s="695" t="s">
        <v>3246</v>
      </c>
    </row>
    <row r="41" spans="1:26" s="22" customFormat="1" x14ac:dyDescent="0.2">
      <c r="A41" s="378" t="s">
        <v>323</v>
      </c>
      <c r="B41" s="378" t="s">
        <v>322</v>
      </c>
      <c r="C41" s="379" t="s">
        <v>127</v>
      </c>
      <c r="D41" s="697">
        <v>6</v>
      </c>
      <c r="E41" s="698" t="s">
        <v>3246</v>
      </c>
      <c r="F41" s="699" t="s">
        <v>3246</v>
      </c>
      <c r="G41" s="700" t="s">
        <v>3246</v>
      </c>
      <c r="H41" s="700" t="s">
        <v>3246</v>
      </c>
      <c r="I41" s="700" t="s">
        <v>3246</v>
      </c>
      <c r="J41" s="698" t="s">
        <v>3246</v>
      </c>
      <c r="K41" s="699" t="s">
        <v>3246</v>
      </c>
      <c r="L41" s="700" t="s">
        <v>3246</v>
      </c>
      <c r="M41" s="700" t="s">
        <v>3246</v>
      </c>
      <c r="N41" s="700" t="s">
        <v>3246</v>
      </c>
      <c r="O41" s="698" t="s">
        <v>3246</v>
      </c>
      <c r="P41" s="701" t="s">
        <v>3246</v>
      </c>
      <c r="Q41" s="699" t="s">
        <v>3246</v>
      </c>
      <c r="R41" s="700" t="s">
        <v>3246</v>
      </c>
      <c r="S41" s="700" t="s">
        <v>3246</v>
      </c>
      <c r="T41" s="700" t="s">
        <v>3246</v>
      </c>
      <c r="U41" s="700" t="s">
        <v>3246</v>
      </c>
      <c r="V41" s="698" t="s">
        <v>3246</v>
      </c>
      <c r="W41" s="699" t="s">
        <v>3246</v>
      </c>
      <c r="X41" s="700" t="s">
        <v>3246</v>
      </c>
      <c r="Y41" s="700" t="s">
        <v>3246</v>
      </c>
      <c r="Z41" s="700" t="s">
        <v>3246</v>
      </c>
    </row>
    <row r="42" spans="1:26" s="22" customFormat="1" x14ac:dyDescent="0.2">
      <c r="A42" s="134" t="s">
        <v>324</v>
      </c>
      <c r="B42" s="134" t="s">
        <v>325</v>
      </c>
      <c r="C42" s="135" t="s">
        <v>124</v>
      </c>
      <c r="D42" s="692">
        <v>32</v>
      </c>
      <c r="E42" s="693">
        <v>18.512933</v>
      </c>
      <c r="F42" s="694">
        <v>1.4009999999999999E-3</v>
      </c>
      <c r="G42" s="695">
        <v>0</v>
      </c>
      <c r="H42" s="695">
        <v>0.29496299999999998</v>
      </c>
      <c r="I42" s="695">
        <v>1.683E-3</v>
      </c>
      <c r="J42" s="693">
        <v>0.29804700000000001</v>
      </c>
      <c r="K42" s="694">
        <v>18.214886</v>
      </c>
      <c r="L42" s="695">
        <v>7.1175750000000004</v>
      </c>
      <c r="M42" s="695">
        <v>6.2692009999999998</v>
      </c>
      <c r="N42" s="695">
        <v>0</v>
      </c>
      <c r="O42" s="693">
        <v>4.8281099999999997</v>
      </c>
      <c r="P42" s="696">
        <v>6.5040000000000002E-3</v>
      </c>
      <c r="Q42" s="694">
        <v>0.52723100000000001</v>
      </c>
      <c r="R42" s="695">
        <v>0.15290699999999999</v>
      </c>
      <c r="S42" s="695">
        <v>0</v>
      </c>
      <c r="T42" s="695">
        <v>8.1832000000000002E-2</v>
      </c>
      <c r="U42" s="695">
        <v>7.6270999999999992E-2</v>
      </c>
      <c r="V42" s="693">
        <v>0.76249100000000003</v>
      </c>
      <c r="W42" s="694">
        <v>0.46152100000000001</v>
      </c>
      <c r="X42" s="695">
        <v>0.42171999999999998</v>
      </c>
      <c r="Y42" s="695">
        <v>0.12075</v>
      </c>
      <c r="Z42" s="695">
        <v>0.30097000000000002</v>
      </c>
    </row>
    <row r="43" spans="1:26" s="22" customFormat="1" x14ac:dyDescent="0.2">
      <c r="A43" s="378" t="s">
        <v>326</v>
      </c>
      <c r="B43" s="378" t="s">
        <v>325</v>
      </c>
      <c r="C43" s="379" t="s">
        <v>127</v>
      </c>
      <c r="D43" s="697">
        <v>32</v>
      </c>
      <c r="E43" s="698">
        <v>18.512933</v>
      </c>
      <c r="F43" s="699">
        <v>1.4009999999999999E-3</v>
      </c>
      <c r="G43" s="700">
        <v>0</v>
      </c>
      <c r="H43" s="700">
        <v>0.29496299999999998</v>
      </c>
      <c r="I43" s="700">
        <v>1.683E-3</v>
      </c>
      <c r="J43" s="698">
        <v>0.29804700000000001</v>
      </c>
      <c r="K43" s="699">
        <v>18.214886</v>
      </c>
      <c r="L43" s="700">
        <v>7.1175750000000004</v>
      </c>
      <c r="M43" s="700">
        <v>6.2692009999999998</v>
      </c>
      <c r="N43" s="700">
        <v>0</v>
      </c>
      <c r="O43" s="698">
        <v>4.8281099999999997</v>
      </c>
      <c r="P43" s="701">
        <v>6.5040000000000002E-3</v>
      </c>
      <c r="Q43" s="699">
        <v>0.52723100000000001</v>
      </c>
      <c r="R43" s="700">
        <v>0.15290699999999999</v>
      </c>
      <c r="S43" s="700">
        <v>0</v>
      </c>
      <c r="T43" s="700">
        <v>8.1832000000000002E-2</v>
      </c>
      <c r="U43" s="700">
        <v>7.6270999999999992E-2</v>
      </c>
      <c r="V43" s="698">
        <v>0.76249100000000003</v>
      </c>
      <c r="W43" s="699">
        <v>0.46152100000000001</v>
      </c>
      <c r="X43" s="700">
        <v>0.42171999999999998</v>
      </c>
      <c r="Y43" s="700">
        <v>0.12075</v>
      </c>
      <c r="Z43" s="700">
        <v>0.30097000000000002</v>
      </c>
    </row>
    <row r="44" spans="1:26" s="22" customFormat="1" x14ac:dyDescent="0.2">
      <c r="A44" s="376" t="s">
        <v>327</v>
      </c>
      <c r="B44" s="376" t="s">
        <v>328</v>
      </c>
      <c r="C44" s="377" t="s">
        <v>75</v>
      </c>
      <c r="D44" s="687">
        <v>78</v>
      </c>
      <c r="E44" s="688">
        <v>206.91202999999999</v>
      </c>
      <c r="F44" s="689">
        <v>2.6009579999999999</v>
      </c>
      <c r="G44" s="690">
        <v>1.5502E-2</v>
      </c>
      <c r="H44" s="690">
        <v>1.145877</v>
      </c>
      <c r="I44" s="690">
        <v>0.77343799999999996</v>
      </c>
      <c r="J44" s="688">
        <v>4.5357750000000001</v>
      </c>
      <c r="K44" s="689">
        <v>202.37625499999999</v>
      </c>
      <c r="L44" s="690">
        <v>33.931116000000003</v>
      </c>
      <c r="M44" s="690">
        <v>160.923833</v>
      </c>
      <c r="N44" s="690">
        <v>1.8658999999999999E-2</v>
      </c>
      <c r="O44" s="688">
        <v>7.5026469999999996</v>
      </c>
      <c r="P44" s="691">
        <v>0.63523600000000002</v>
      </c>
      <c r="Q44" s="689">
        <v>2.5134110000000001</v>
      </c>
      <c r="R44" s="690">
        <v>3.934949</v>
      </c>
      <c r="S44" s="690">
        <v>6.8300000000000001E-4</v>
      </c>
      <c r="T44" s="690">
        <v>0.25167400000000001</v>
      </c>
      <c r="U44" s="690">
        <v>0.17077100000000001</v>
      </c>
      <c r="V44" s="688">
        <v>6.7514919999999998</v>
      </c>
      <c r="W44" s="689">
        <v>5.2313710000000002</v>
      </c>
      <c r="X44" s="690">
        <v>2.3807809999999998</v>
      </c>
      <c r="Y44" s="690">
        <v>0.86065999999999998</v>
      </c>
      <c r="Z44" s="690">
        <v>1.5201210000000001</v>
      </c>
    </row>
    <row r="45" spans="1:26" s="22" customFormat="1" x14ac:dyDescent="0.2">
      <c r="A45" s="134" t="s">
        <v>329</v>
      </c>
      <c r="B45" s="134" t="s">
        <v>328</v>
      </c>
      <c r="C45" s="135" t="s">
        <v>124</v>
      </c>
      <c r="D45" s="692">
        <v>78</v>
      </c>
      <c r="E45" s="693">
        <v>206.91202999999999</v>
      </c>
      <c r="F45" s="694">
        <v>2.6009579999999999</v>
      </c>
      <c r="G45" s="695">
        <v>1.5502E-2</v>
      </c>
      <c r="H45" s="695">
        <v>1.145877</v>
      </c>
      <c r="I45" s="695">
        <v>0.77343799999999996</v>
      </c>
      <c r="J45" s="693">
        <v>4.5357750000000001</v>
      </c>
      <c r="K45" s="694">
        <v>202.37625499999999</v>
      </c>
      <c r="L45" s="695">
        <v>33.931116000000003</v>
      </c>
      <c r="M45" s="695">
        <v>160.923833</v>
      </c>
      <c r="N45" s="695">
        <v>1.8658999999999999E-2</v>
      </c>
      <c r="O45" s="693">
        <v>7.5026469999999996</v>
      </c>
      <c r="P45" s="696">
        <v>0.63523600000000002</v>
      </c>
      <c r="Q45" s="694">
        <v>2.5134110000000001</v>
      </c>
      <c r="R45" s="695">
        <v>3.934949</v>
      </c>
      <c r="S45" s="695">
        <v>6.8300000000000001E-4</v>
      </c>
      <c r="T45" s="695">
        <v>0.25167400000000001</v>
      </c>
      <c r="U45" s="695">
        <v>0.17077100000000001</v>
      </c>
      <c r="V45" s="693">
        <v>6.7514919999999998</v>
      </c>
      <c r="W45" s="694">
        <v>5.2313710000000002</v>
      </c>
      <c r="X45" s="695">
        <v>2.3807809999999998</v>
      </c>
      <c r="Y45" s="695">
        <v>0.86065999999999998</v>
      </c>
      <c r="Z45" s="695">
        <v>1.5201210000000001</v>
      </c>
    </row>
    <row r="46" spans="1:26" s="22" customFormat="1" x14ac:dyDescent="0.2">
      <c r="A46" s="378" t="s">
        <v>330</v>
      </c>
      <c r="B46" s="378" t="s">
        <v>331</v>
      </c>
      <c r="C46" s="379" t="s">
        <v>127</v>
      </c>
      <c r="D46" s="697">
        <v>78</v>
      </c>
      <c r="E46" s="698">
        <v>206.91202999999999</v>
      </c>
      <c r="F46" s="699">
        <v>2.6009579999999999</v>
      </c>
      <c r="G46" s="700">
        <v>1.5502E-2</v>
      </c>
      <c r="H46" s="700">
        <v>1.145877</v>
      </c>
      <c r="I46" s="700">
        <v>0.77343799999999996</v>
      </c>
      <c r="J46" s="698">
        <v>4.5357750000000001</v>
      </c>
      <c r="K46" s="699">
        <v>202.37625499999999</v>
      </c>
      <c r="L46" s="700">
        <v>33.931116000000003</v>
      </c>
      <c r="M46" s="700">
        <v>160.923833</v>
      </c>
      <c r="N46" s="700">
        <v>1.8658999999999999E-2</v>
      </c>
      <c r="O46" s="698">
        <v>7.5026469999999996</v>
      </c>
      <c r="P46" s="701">
        <v>0.63523600000000002</v>
      </c>
      <c r="Q46" s="699">
        <v>2.5134110000000001</v>
      </c>
      <c r="R46" s="700">
        <v>3.934949</v>
      </c>
      <c r="S46" s="700">
        <v>6.8300000000000001E-4</v>
      </c>
      <c r="T46" s="700">
        <v>0.25167400000000001</v>
      </c>
      <c r="U46" s="700">
        <v>0.17077100000000001</v>
      </c>
      <c r="V46" s="698">
        <v>6.7514919999999998</v>
      </c>
      <c r="W46" s="699">
        <v>5.2313710000000002</v>
      </c>
      <c r="X46" s="700">
        <v>2.3807809999999998</v>
      </c>
      <c r="Y46" s="700">
        <v>0.86065999999999998</v>
      </c>
      <c r="Z46" s="700">
        <v>1.5201210000000001</v>
      </c>
    </row>
    <row r="47" spans="1:26" s="22" customFormat="1" x14ac:dyDescent="0.2">
      <c r="A47" s="376" t="s">
        <v>332</v>
      </c>
      <c r="B47" s="376" t="s">
        <v>333</v>
      </c>
      <c r="C47" s="377" t="s">
        <v>75</v>
      </c>
      <c r="D47" s="687">
        <v>1468</v>
      </c>
      <c r="E47" s="688">
        <v>765.70329500000003</v>
      </c>
      <c r="F47" s="689">
        <v>11.995854999999997</v>
      </c>
      <c r="G47" s="690">
        <v>4.8287749999999994</v>
      </c>
      <c r="H47" s="690">
        <v>81.576144999999997</v>
      </c>
      <c r="I47" s="690">
        <v>1.7248469999999998</v>
      </c>
      <c r="J47" s="688">
        <v>100.12562200000001</v>
      </c>
      <c r="K47" s="689">
        <v>665.577673</v>
      </c>
      <c r="L47" s="690">
        <v>164.19846900000002</v>
      </c>
      <c r="M47" s="690">
        <v>335.63279900000003</v>
      </c>
      <c r="N47" s="690">
        <v>0.87595000000000012</v>
      </c>
      <c r="O47" s="688">
        <v>164.87045499999999</v>
      </c>
      <c r="P47" s="691">
        <v>2.1077520000000001</v>
      </c>
      <c r="Q47" s="689">
        <v>12.167774000000001</v>
      </c>
      <c r="R47" s="690">
        <v>8.1870809999999992</v>
      </c>
      <c r="S47" s="690">
        <v>3.2065000000000003E-2</v>
      </c>
      <c r="T47" s="690">
        <v>4.7175870000000009</v>
      </c>
      <c r="U47" s="690">
        <v>4.166067</v>
      </c>
      <c r="V47" s="688">
        <v>25.273131999999997</v>
      </c>
      <c r="W47" s="689">
        <v>20.078415</v>
      </c>
      <c r="X47" s="690">
        <v>11.276818</v>
      </c>
      <c r="Y47" s="690">
        <v>6.0821009999999998</v>
      </c>
      <c r="Z47" s="690">
        <v>5.1947169999999998</v>
      </c>
    </row>
    <row r="48" spans="1:26" s="22" customFormat="1" x14ac:dyDescent="0.2">
      <c r="A48" s="134" t="s">
        <v>334</v>
      </c>
      <c r="B48" s="134" t="s">
        <v>335</v>
      </c>
      <c r="C48" s="135" t="s">
        <v>124</v>
      </c>
      <c r="D48" s="692">
        <v>500</v>
      </c>
      <c r="E48" s="693">
        <v>174.33568199999999</v>
      </c>
      <c r="F48" s="694">
        <v>1.2328239999999999</v>
      </c>
      <c r="G48" s="695">
        <v>0.13920399999999999</v>
      </c>
      <c r="H48" s="695">
        <v>22.959661000000001</v>
      </c>
      <c r="I48" s="695">
        <v>0.19933600000000001</v>
      </c>
      <c r="J48" s="693">
        <v>24.531025</v>
      </c>
      <c r="K48" s="694">
        <v>149.80465699999999</v>
      </c>
      <c r="L48" s="695">
        <v>39.089005</v>
      </c>
      <c r="M48" s="695">
        <v>64.538031000000004</v>
      </c>
      <c r="N48" s="695">
        <v>0.149034</v>
      </c>
      <c r="O48" s="693">
        <v>46.028587000000002</v>
      </c>
      <c r="P48" s="696">
        <v>0</v>
      </c>
      <c r="Q48" s="694">
        <v>2.8961839999999999</v>
      </c>
      <c r="R48" s="695">
        <v>1.5743290000000001</v>
      </c>
      <c r="S48" s="695">
        <v>5.4549999999999998E-3</v>
      </c>
      <c r="T48" s="695">
        <v>1.1618189999999999</v>
      </c>
      <c r="U48" s="695">
        <v>1.0160309999999999</v>
      </c>
      <c r="V48" s="693">
        <v>5.6377870000000003</v>
      </c>
      <c r="W48" s="694">
        <v>5.7190089999999998</v>
      </c>
      <c r="X48" s="695">
        <v>2.5590359999999999</v>
      </c>
      <c r="Y48" s="695">
        <v>2.6402580000000002</v>
      </c>
      <c r="Z48" s="695">
        <v>-8.1222000000000003E-2</v>
      </c>
    </row>
    <row r="49" spans="1:26" s="22" customFormat="1" x14ac:dyDescent="0.2">
      <c r="A49" s="378" t="s">
        <v>336</v>
      </c>
      <c r="B49" s="378" t="s">
        <v>335</v>
      </c>
      <c r="C49" s="379" t="s">
        <v>127</v>
      </c>
      <c r="D49" s="697">
        <v>500</v>
      </c>
      <c r="E49" s="698">
        <v>174.33568199999999</v>
      </c>
      <c r="F49" s="699">
        <v>1.2328239999999999</v>
      </c>
      <c r="G49" s="700">
        <v>0.13920399999999999</v>
      </c>
      <c r="H49" s="700">
        <v>22.959661000000001</v>
      </c>
      <c r="I49" s="700">
        <v>0.19933600000000001</v>
      </c>
      <c r="J49" s="698">
        <v>24.531025</v>
      </c>
      <c r="K49" s="699">
        <v>149.80465699999999</v>
      </c>
      <c r="L49" s="700">
        <v>39.089005</v>
      </c>
      <c r="M49" s="700">
        <v>64.538031000000004</v>
      </c>
      <c r="N49" s="700">
        <v>0.149034</v>
      </c>
      <c r="O49" s="698">
        <v>46.028587000000002</v>
      </c>
      <c r="P49" s="701">
        <v>0</v>
      </c>
      <c r="Q49" s="699">
        <v>2.8961839999999999</v>
      </c>
      <c r="R49" s="700">
        <v>1.5743290000000001</v>
      </c>
      <c r="S49" s="700">
        <v>5.4549999999999998E-3</v>
      </c>
      <c r="T49" s="700">
        <v>1.1618189999999999</v>
      </c>
      <c r="U49" s="700">
        <v>1.0160309999999999</v>
      </c>
      <c r="V49" s="698">
        <v>5.6377870000000003</v>
      </c>
      <c r="W49" s="699">
        <v>5.7190089999999998</v>
      </c>
      <c r="X49" s="700">
        <v>2.5590359999999999</v>
      </c>
      <c r="Y49" s="700">
        <v>2.6402580000000002</v>
      </c>
      <c r="Z49" s="700">
        <v>-8.1222000000000003E-2</v>
      </c>
    </row>
    <row r="50" spans="1:26" s="22" customFormat="1" x14ac:dyDescent="0.2">
      <c r="A50" s="134" t="s">
        <v>337</v>
      </c>
      <c r="B50" s="134" t="s">
        <v>338</v>
      </c>
      <c r="C50" s="135" t="s">
        <v>124</v>
      </c>
      <c r="D50" s="692">
        <v>223</v>
      </c>
      <c r="E50" s="693">
        <v>129.218187</v>
      </c>
      <c r="F50" s="694">
        <v>2.5695570000000001</v>
      </c>
      <c r="G50" s="695">
        <v>0.25</v>
      </c>
      <c r="H50" s="695">
        <v>3.9855420000000001</v>
      </c>
      <c r="I50" s="695">
        <v>0.146755</v>
      </c>
      <c r="J50" s="693">
        <v>6.951854</v>
      </c>
      <c r="K50" s="694">
        <v>122.266333</v>
      </c>
      <c r="L50" s="695">
        <v>32.685701000000002</v>
      </c>
      <c r="M50" s="695">
        <v>62.769447999999997</v>
      </c>
      <c r="N50" s="695">
        <v>1.9819999999999998E-3</v>
      </c>
      <c r="O50" s="693">
        <v>26.809201999999999</v>
      </c>
      <c r="P50" s="696">
        <v>0.53017999999999998</v>
      </c>
      <c r="Q50" s="694">
        <v>2.4213260000000001</v>
      </c>
      <c r="R50" s="695">
        <v>1.531148</v>
      </c>
      <c r="S50" s="695">
        <v>7.2000000000000002E-5</v>
      </c>
      <c r="T50" s="695">
        <v>0.74202100000000004</v>
      </c>
      <c r="U50" s="695">
        <v>0.56500799999999995</v>
      </c>
      <c r="V50" s="693">
        <v>4.7369820000000002</v>
      </c>
      <c r="W50" s="694">
        <v>3.4193799999999999</v>
      </c>
      <c r="X50" s="695">
        <v>1.9812289999999999</v>
      </c>
      <c r="Y50" s="695">
        <v>0.66362699999999997</v>
      </c>
      <c r="Z50" s="695">
        <v>1.3176019999999999</v>
      </c>
    </row>
    <row r="51" spans="1:26" s="22" customFormat="1" x14ac:dyDescent="0.2">
      <c r="A51" s="378" t="s">
        <v>339</v>
      </c>
      <c r="B51" s="378" t="s">
        <v>338</v>
      </c>
      <c r="C51" s="379" t="s">
        <v>127</v>
      </c>
      <c r="D51" s="697">
        <v>223</v>
      </c>
      <c r="E51" s="698">
        <v>129.218187</v>
      </c>
      <c r="F51" s="699">
        <v>2.5695570000000001</v>
      </c>
      <c r="G51" s="700">
        <v>0.25</v>
      </c>
      <c r="H51" s="700">
        <v>3.9855420000000001</v>
      </c>
      <c r="I51" s="700">
        <v>0.146755</v>
      </c>
      <c r="J51" s="698">
        <v>6.951854</v>
      </c>
      <c r="K51" s="699">
        <v>122.266333</v>
      </c>
      <c r="L51" s="700">
        <v>32.685701000000002</v>
      </c>
      <c r="M51" s="700">
        <v>62.769447999999997</v>
      </c>
      <c r="N51" s="700">
        <v>1.9819999999999998E-3</v>
      </c>
      <c r="O51" s="698">
        <v>26.809201999999999</v>
      </c>
      <c r="P51" s="701">
        <v>0.53017999999999998</v>
      </c>
      <c r="Q51" s="699">
        <v>2.4213260000000001</v>
      </c>
      <c r="R51" s="700">
        <v>1.531148</v>
      </c>
      <c r="S51" s="700">
        <v>7.2000000000000002E-5</v>
      </c>
      <c r="T51" s="700">
        <v>0.74202100000000004</v>
      </c>
      <c r="U51" s="700">
        <v>0.56500799999999995</v>
      </c>
      <c r="V51" s="698">
        <v>4.7369820000000002</v>
      </c>
      <c r="W51" s="699">
        <v>3.4193799999999999</v>
      </c>
      <c r="X51" s="700">
        <v>1.9812289999999999</v>
      </c>
      <c r="Y51" s="700">
        <v>0.66362699999999997</v>
      </c>
      <c r="Z51" s="700">
        <v>1.3176019999999999</v>
      </c>
    </row>
    <row r="52" spans="1:26" s="22" customFormat="1" x14ac:dyDescent="0.2">
      <c r="A52" s="134" t="s">
        <v>340</v>
      </c>
      <c r="B52" s="134" t="s">
        <v>341</v>
      </c>
      <c r="C52" s="135" t="s">
        <v>124</v>
      </c>
      <c r="D52" s="692">
        <v>371</v>
      </c>
      <c r="E52" s="693">
        <v>146.66831500000001</v>
      </c>
      <c r="F52" s="694">
        <v>5.1199649999999997</v>
      </c>
      <c r="G52" s="695">
        <v>3.8995000000000002</v>
      </c>
      <c r="H52" s="695">
        <v>19.678061</v>
      </c>
      <c r="I52" s="695">
        <v>0.42106199999999999</v>
      </c>
      <c r="J52" s="693">
        <v>29.118587999999999</v>
      </c>
      <c r="K52" s="694">
        <v>117.549727</v>
      </c>
      <c r="L52" s="695">
        <v>48.587757000000003</v>
      </c>
      <c r="M52" s="695">
        <v>9.3096169999999994</v>
      </c>
      <c r="N52" s="695">
        <v>0.52774900000000002</v>
      </c>
      <c r="O52" s="693">
        <v>59.124603999999998</v>
      </c>
      <c r="P52" s="696">
        <v>0.97303300000000004</v>
      </c>
      <c r="Q52" s="694">
        <v>3.602916</v>
      </c>
      <c r="R52" s="695">
        <v>0.22706899999999999</v>
      </c>
      <c r="S52" s="695">
        <v>1.9317999999999998E-2</v>
      </c>
      <c r="T52" s="695">
        <v>2.1501730000000001</v>
      </c>
      <c r="U52" s="695">
        <v>1.9600230000000001</v>
      </c>
      <c r="V52" s="693">
        <v>6.0773219999999997</v>
      </c>
      <c r="W52" s="694">
        <v>3.1184419999999999</v>
      </c>
      <c r="X52" s="695">
        <v>4.1620780000000002</v>
      </c>
      <c r="Y52" s="695">
        <v>1.203198</v>
      </c>
      <c r="Z52" s="695">
        <v>2.9588800000000002</v>
      </c>
    </row>
    <row r="53" spans="1:26" s="22" customFormat="1" x14ac:dyDescent="0.2">
      <c r="A53" s="378" t="s">
        <v>342</v>
      </c>
      <c r="B53" s="378" t="s">
        <v>341</v>
      </c>
      <c r="C53" s="379" t="s">
        <v>127</v>
      </c>
      <c r="D53" s="697">
        <v>371</v>
      </c>
      <c r="E53" s="698">
        <v>146.66831500000001</v>
      </c>
      <c r="F53" s="699">
        <v>5.1199649999999997</v>
      </c>
      <c r="G53" s="700">
        <v>3.8995000000000002</v>
      </c>
      <c r="H53" s="700">
        <v>19.678061</v>
      </c>
      <c r="I53" s="700">
        <v>0.42106199999999999</v>
      </c>
      <c r="J53" s="698">
        <v>29.118587999999999</v>
      </c>
      <c r="K53" s="699">
        <v>117.549727</v>
      </c>
      <c r="L53" s="700">
        <v>48.587757000000003</v>
      </c>
      <c r="M53" s="700">
        <v>9.3096169999999994</v>
      </c>
      <c r="N53" s="700">
        <v>0.52774900000000002</v>
      </c>
      <c r="O53" s="698">
        <v>59.124603999999998</v>
      </c>
      <c r="P53" s="701">
        <v>0.97303300000000004</v>
      </c>
      <c r="Q53" s="699">
        <v>3.602916</v>
      </c>
      <c r="R53" s="700">
        <v>0.22706899999999999</v>
      </c>
      <c r="S53" s="700">
        <v>1.9317999999999998E-2</v>
      </c>
      <c r="T53" s="700">
        <v>2.1501730000000001</v>
      </c>
      <c r="U53" s="700">
        <v>1.9600230000000001</v>
      </c>
      <c r="V53" s="698">
        <v>6.0773219999999997</v>
      </c>
      <c r="W53" s="699">
        <v>3.1184419999999999</v>
      </c>
      <c r="X53" s="700">
        <v>4.1620780000000002</v>
      </c>
      <c r="Y53" s="700">
        <v>1.203198</v>
      </c>
      <c r="Z53" s="700">
        <v>2.9588800000000002</v>
      </c>
    </row>
    <row r="54" spans="1:26" s="22" customFormat="1" x14ac:dyDescent="0.2">
      <c r="A54" s="134" t="s">
        <v>343</v>
      </c>
      <c r="B54" s="134" t="s">
        <v>344</v>
      </c>
      <c r="C54" s="135" t="s">
        <v>124</v>
      </c>
      <c r="D54" s="692">
        <v>5</v>
      </c>
      <c r="E54" s="693">
        <v>1.0088859999999999</v>
      </c>
      <c r="F54" s="694">
        <v>0</v>
      </c>
      <c r="G54" s="695">
        <v>0</v>
      </c>
      <c r="H54" s="695">
        <v>0</v>
      </c>
      <c r="I54" s="695">
        <v>0</v>
      </c>
      <c r="J54" s="693">
        <v>0</v>
      </c>
      <c r="K54" s="694">
        <v>1.0088859999999999</v>
      </c>
      <c r="L54" s="695">
        <v>0.27926000000000001</v>
      </c>
      <c r="M54" s="695">
        <v>0.16422</v>
      </c>
      <c r="N54" s="695">
        <v>0</v>
      </c>
      <c r="O54" s="693">
        <v>0.56540599999999996</v>
      </c>
      <c r="P54" s="696">
        <v>0</v>
      </c>
      <c r="Q54" s="694">
        <v>2.0686E-2</v>
      </c>
      <c r="R54" s="695">
        <v>4.0049999999999999E-3</v>
      </c>
      <c r="S54" s="695">
        <v>0</v>
      </c>
      <c r="T54" s="695">
        <v>1.6091999999999999E-2</v>
      </c>
      <c r="U54" s="695">
        <v>1.5880999999999999E-2</v>
      </c>
      <c r="V54" s="693">
        <v>4.0783E-2</v>
      </c>
      <c r="W54" s="694">
        <v>0.103647</v>
      </c>
      <c r="X54" s="695">
        <v>2.4105000000000001E-2</v>
      </c>
      <c r="Y54" s="695">
        <v>8.6969000000000005E-2</v>
      </c>
      <c r="Z54" s="695">
        <v>-6.2864000000000003E-2</v>
      </c>
    </row>
    <row r="55" spans="1:26" s="22" customFormat="1" x14ac:dyDescent="0.2">
      <c r="A55" s="378" t="s">
        <v>345</v>
      </c>
      <c r="B55" s="378" t="s">
        <v>344</v>
      </c>
      <c r="C55" s="379" t="s">
        <v>127</v>
      </c>
      <c r="D55" s="697">
        <v>5</v>
      </c>
      <c r="E55" s="698">
        <v>1.0088859999999999</v>
      </c>
      <c r="F55" s="699">
        <v>0</v>
      </c>
      <c r="G55" s="700">
        <v>0</v>
      </c>
      <c r="H55" s="700">
        <v>0</v>
      </c>
      <c r="I55" s="700">
        <v>0</v>
      </c>
      <c r="J55" s="698">
        <v>0</v>
      </c>
      <c r="K55" s="699">
        <v>1.0088859999999999</v>
      </c>
      <c r="L55" s="700">
        <v>0.27926000000000001</v>
      </c>
      <c r="M55" s="700">
        <v>0.16422</v>
      </c>
      <c r="N55" s="700">
        <v>0</v>
      </c>
      <c r="O55" s="698">
        <v>0.56540599999999996</v>
      </c>
      <c r="P55" s="701">
        <v>0</v>
      </c>
      <c r="Q55" s="699">
        <v>2.0686E-2</v>
      </c>
      <c r="R55" s="700">
        <v>4.0049999999999999E-3</v>
      </c>
      <c r="S55" s="700">
        <v>0</v>
      </c>
      <c r="T55" s="700">
        <v>1.6091999999999999E-2</v>
      </c>
      <c r="U55" s="700">
        <v>1.5880999999999999E-2</v>
      </c>
      <c r="V55" s="698">
        <v>4.0783E-2</v>
      </c>
      <c r="W55" s="699">
        <v>0.103647</v>
      </c>
      <c r="X55" s="700">
        <v>2.4105000000000001E-2</v>
      </c>
      <c r="Y55" s="700">
        <v>8.6969000000000005E-2</v>
      </c>
      <c r="Z55" s="700">
        <v>-6.2864000000000003E-2</v>
      </c>
    </row>
    <row r="56" spans="1:26" s="22" customFormat="1" x14ac:dyDescent="0.2">
      <c r="A56" s="134" t="s">
        <v>346</v>
      </c>
      <c r="B56" s="134" t="s">
        <v>347</v>
      </c>
      <c r="C56" s="135" t="s">
        <v>124</v>
      </c>
      <c r="D56" s="692">
        <v>68</v>
      </c>
      <c r="E56" s="693">
        <v>22.706340999999998</v>
      </c>
      <c r="F56" s="694">
        <v>0.16536500000000001</v>
      </c>
      <c r="G56" s="695">
        <v>1.4213E-2</v>
      </c>
      <c r="H56" s="695">
        <v>2.198143</v>
      </c>
      <c r="I56" s="695">
        <v>1.1689999999999999E-3</v>
      </c>
      <c r="J56" s="693">
        <v>2.3788900000000002</v>
      </c>
      <c r="K56" s="694">
        <v>20.327451</v>
      </c>
      <c r="L56" s="695">
        <v>9.0750379999999993</v>
      </c>
      <c r="M56" s="695">
        <v>3.2172839999999998</v>
      </c>
      <c r="N56" s="695">
        <v>0.170185</v>
      </c>
      <c r="O56" s="693">
        <v>7.8649440000000004</v>
      </c>
      <c r="P56" s="696">
        <v>0</v>
      </c>
      <c r="Q56" s="694">
        <v>0.67222400000000004</v>
      </c>
      <c r="R56" s="695">
        <v>7.8461000000000003E-2</v>
      </c>
      <c r="S56" s="695">
        <v>6.2319999999999997E-3</v>
      </c>
      <c r="T56" s="695">
        <v>0.18482899999999999</v>
      </c>
      <c r="U56" s="695">
        <v>0.16223499999999999</v>
      </c>
      <c r="V56" s="693">
        <v>0.94174599999999997</v>
      </c>
      <c r="W56" s="694">
        <v>0.40690100000000001</v>
      </c>
      <c r="X56" s="695">
        <v>0.574353</v>
      </c>
      <c r="Y56" s="695">
        <v>3.9508000000000001E-2</v>
      </c>
      <c r="Z56" s="695">
        <v>0.53484500000000001</v>
      </c>
    </row>
    <row r="57" spans="1:26" s="22" customFormat="1" x14ac:dyDescent="0.2">
      <c r="A57" s="378" t="s">
        <v>348</v>
      </c>
      <c r="B57" s="378" t="s">
        <v>347</v>
      </c>
      <c r="C57" s="379" t="s">
        <v>127</v>
      </c>
      <c r="D57" s="697">
        <v>68</v>
      </c>
      <c r="E57" s="698">
        <v>22.706340999999998</v>
      </c>
      <c r="F57" s="699">
        <v>0.16536500000000001</v>
      </c>
      <c r="G57" s="700">
        <v>1.4213E-2</v>
      </c>
      <c r="H57" s="700">
        <v>2.198143</v>
      </c>
      <c r="I57" s="700">
        <v>1.1689999999999999E-3</v>
      </c>
      <c r="J57" s="698">
        <v>2.3788900000000002</v>
      </c>
      <c r="K57" s="699">
        <v>20.327451</v>
      </c>
      <c r="L57" s="700">
        <v>9.0750379999999993</v>
      </c>
      <c r="M57" s="700">
        <v>3.2172839999999998</v>
      </c>
      <c r="N57" s="700">
        <v>0.170185</v>
      </c>
      <c r="O57" s="698">
        <v>7.8649440000000004</v>
      </c>
      <c r="P57" s="701">
        <v>0</v>
      </c>
      <c r="Q57" s="699">
        <v>0.67222400000000004</v>
      </c>
      <c r="R57" s="700">
        <v>7.8461000000000003E-2</v>
      </c>
      <c r="S57" s="700">
        <v>6.2319999999999997E-3</v>
      </c>
      <c r="T57" s="700">
        <v>0.18482899999999999</v>
      </c>
      <c r="U57" s="700">
        <v>0.16223499999999999</v>
      </c>
      <c r="V57" s="698">
        <v>0.94174599999999997</v>
      </c>
      <c r="W57" s="699">
        <v>0.40690100000000001</v>
      </c>
      <c r="X57" s="700">
        <v>0.574353</v>
      </c>
      <c r="Y57" s="700">
        <v>3.9508000000000001E-2</v>
      </c>
      <c r="Z57" s="700">
        <v>0.53484500000000001</v>
      </c>
    </row>
    <row r="58" spans="1:26" s="22" customFormat="1" x14ac:dyDescent="0.2">
      <c r="A58" s="134" t="s">
        <v>349</v>
      </c>
      <c r="B58" s="134" t="s">
        <v>350</v>
      </c>
      <c r="C58" s="135" t="s">
        <v>124</v>
      </c>
      <c r="D58" s="692">
        <v>145</v>
      </c>
      <c r="E58" s="693">
        <v>151.71297300000001</v>
      </c>
      <c r="F58" s="694">
        <v>2.2169279999999998</v>
      </c>
      <c r="G58" s="695">
        <v>0</v>
      </c>
      <c r="H58" s="695">
        <v>27.335321</v>
      </c>
      <c r="I58" s="695">
        <v>0.92082900000000001</v>
      </c>
      <c r="J58" s="693">
        <v>30.473078000000001</v>
      </c>
      <c r="K58" s="694">
        <v>121.239895</v>
      </c>
      <c r="L58" s="695">
        <v>16.707732</v>
      </c>
      <c r="M58" s="695">
        <v>94.240836999999999</v>
      </c>
      <c r="N58" s="695">
        <v>0</v>
      </c>
      <c r="O58" s="693">
        <v>10.291326</v>
      </c>
      <c r="P58" s="696">
        <v>0</v>
      </c>
      <c r="Q58" s="694">
        <v>1.2378629999999999</v>
      </c>
      <c r="R58" s="695">
        <v>2.2986399999999998</v>
      </c>
      <c r="S58" s="695">
        <v>0</v>
      </c>
      <c r="T58" s="695">
        <v>0.14241799999999999</v>
      </c>
      <c r="U58" s="695">
        <v>9.6902000000000002E-2</v>
      </c>
      <c r="V58" s="693">
        <v>3.6789209999999999</v>
      </c>
      <c r="W58" s="694">
        <v>3.4406949999999998</v>
      </c>
      <c r="X58" s="695">
        <v>0.95047099999999995</v>
      </c>
      <c r="Y58" s="695">
        <v>0.71224500000000002</v>
      </c>
      <c r="Z58" s="695">
        <v>0.23822599999999999</v>
      </c>
    </row>
    <row r="59" spans="1:26" s="22" customFormat="1" x14ac:dyDescent="0.2">
      <c r="A59" s="378" t="s">
        <v>351</v>
      </c>
      <c r="B59" s="378" t="s">
        <v>350</v>
      </c>
      <c r="C59" s="379" t="s">
        <v>127</v>
      </c>
      <c r="D59" s="697">
        <v>145</v>
      </c>
      <c r="E59" s="698">
        <v>151.71297300000001</v>
      </c>
      <c r="F59" s="699">
        <v>2.2169279999999998</v>
      </c>
      <c r="G59" s="700">
        <v>0</v>
      </c>
      <c r="H59" s="700">
        <v>27.335321</v>
      </c>
      <c r="I59" s="700">
        <v>0.92082900000000001</v>
      </c>
      <c r="J59" s="698">
        <v>30.473078000000001</v>
      </c>
      <c r="K59" s="699">
        <v>121.239895</v>
      </c>
      <c r="L59" s="700">
        <v>16.707732</v>
      </c>
      <c r="M59" s="700">
        <v>94.240836999999999</v>
      </c>
      <c r="N59" s="700">
        <v>0</v>
      </c>
      <c r="O59" s="698">
        <v>10.291326</v>
      </c>
      <c r="P59" s="701">
        <v>0</v>
      </c>
      <c r="Q59" s="699">
        <v>1.2378629999999999</v>
      </c>
      <c r="R59" s="700">
        <v>2.2986399999999998</v>
      </c>
      <c r="S59" s="700">
        <v>0</v>
      </c>
      <c r="T59" s="700">
        <v>0.14241799999999999</v>
      </c>
      <c r="U59" s="700">
        <v>9.6902000000000002E-2</v>
      </c>
      <c r="V59" s="698">
        <v>3.6789209999999999</v>
      </c>
      <c r="W59" s="699">
        <v>3.4406949999999998</v>
      </c>
      <c r="X59" s="700">
        <v>0.95047099999999995</v>
      </c>
      <c r="Y59" s="700">
        <v>0.71224500000000002</v>
      </c>
      <c r="Z59" s="700">
        <v>0.23822599999999999</v>
      </c>
    </row>
    <row r="60" spans="1:26" s="22" customFormat="1" x14ac:dyDescent="0.2">
      <c r="A60" s="134" t="s">
        <v>352</v>
      </c>
      <c r="B60" s="134" t="s">
        <v>353</v>
      </c>
      <c r="C60" s="135" t="s">
        <v>124</v>
      </c>
      <c r="D60" s="692">
        <v>99</v>
      </c>
      <c r="E60" s="693">
        <v>120.585328</v>
      </c>
      <c r="F60" s="694">
        <v>0.48208800000000002</v>
      </c>
      <c r="G60" s="695">
        <v>4.2151000000000001E-2</v>
      </c>
      <c r="H60" s="695">
        <v>4.4309390000000004</v>
      </c>
      <c r="I60" s="695">
        <v>9.5000000000000005E-5</v>
      </c>
      <c r="J60" s="693">
        <v>4.955273</v>
      </c>
      <c r="K60" s="694">
        <v>115.630055</v>
      </c>
      <c r="L60" s="695">
        <v>10.734914</v>
      </c>
      <c r="M60" s="695">
        <v>96.276899</v>
      </c>
      <c r="N60" s="695">
        <v>0</v>
      </c>
      <c r="O60" s="693">
        <v>8.6182420000000004</v>
      </c>
      <c r="P60" s="696">
        <v>1.9819999999999998E-3</v>
      </c>
      <c r="Q60" s="694">
        <v>0.79514899999999999</v>
      </c>
      <c r="R60" s="695">
        <v>2.3486609999999999</v>
      </c>
      <c r="S60" s="695">
        <v>0</v>
      </c>
      <c r="T60" s="695">
        <v>0.134131</v>
      </c>
      <c r="U60" s="695">
        <v>0.117164</v>
      </c>
      <c r="V60" s="693">
        <v>3.2780999999999998</v>
      </c>
      <c r="W60" s="694">
        <v>3.281018</v>
      </c>
      <c r="X60" s="695">
        <v>0.64207199999999998</v>
      </c>
      <c r="Y60" s="695">
        <v>0.64498999999999995</v>
      </c>
      <c r="Z60" s="695">
        <v>-2.918E-3</v>
      </c>
    </row>
    <row r="61" spans="1:26" s="22" customFormat="1" x14ac:dyDescent="0.2">
      <c r="A61" s="378" t="s">
        <v>354</v>
      </c>
      <c r="B61" s="378" t="s">
        <v>353</v>
      </c>
      <c r="C61" s="379" t="s">
        <v>127</v>
      </c>
      <c r="D61" s="697">
        <v>99</v>
      </c>
      <c r="E61" s="698">
        <v>120.585328</v>
      </c>
      <c r="F61" s="699">
        <v>0.48208800000000002</v>
      </c>
      <c r="G61" s="700">
        <v>4.2151000000000001E-2</v>
      </c>
      <c r="H61" s="700">
        <v>4.4309390000000004</v>
      </c>
      <c r="I61" s="700">
        <v>9.5000000000000005E-5</v>
      </c>
      <c r="J61" s="698">
        <v>4.955273</v>
      </c>
      <c r="K61" s="699">
        <v>115.630055</v>
      </c>
      <c r="L61" s="700">
        <v>10.734914</v>
      </c>
      <c r="M61" s="700">
        <v>96.276899</v>
      </c>
      <c r="N61" s="700">
        <v>0</v>
      </c>
      <c r="O61" s="698">
        <v>8.6182420000000004</v>
      </c>
      <c r="P61" s="701">
        <v>1.9819999999999998E-3</v>
      </c>
      <c r="Q61" s="699">
        <v>0.79514899999999999</v>
      </c>
      <c r="R61" s="700">
        <v>2.3486609999999999</v>
      </c>
      <c r="S61" s="700">
        <v>0</v>
      </c>
      <c r="T61" s="700">
        <v>0.134131</v>
      </c>
      <c r="U61" s="700">
        <v>0.117164</v>
      </c>
      <c r="V61" s="698">
        <v>3.2780999999999998</v>
      </c>
      <c r="W61" s="699">
        <v>3.281018</v>
      </c>
      <c r="X61" s="700">
        <v>0.64207199999999998</v>
      </c>
      <c r="Y61" s="700">
        <v>0.64498999999999995</v>
      </c>
      <c r="Z61" s="700">
        <v>-2.918E-3</v>
      </c>
    </row>
    <row r="62" spans="1:26" s="22" customFormat="1" x14ac:dyDescent="0.2">
      <c r="A62" s="134" t="s">
        <v>355</v>
      </c>
      <c r="B62" s="134" t="s">
        <v>356</v>
      </c>
      <c r="C62" s="135" t="s">
        <v>124</v>
      </c>
      <c r="D62" s="692">
        <v>57</v>
      </c>
      <c r="E62" s="693">
        <v>19.467583000000001</v>
      </c>
      <c r="F62" s="694">
        <v>0.20912800000000001</v>
      </c>
      <c r="G62" s="695">
        <v>0.483707</v>
      </c>
      <c r="H62" s="695">
        <v>0.98847799999999997</v>
      </c>
      <c r="I62" s="695">
        <v>3.5601000000000001E-2</v>
      </c>
      <c r="J62" s="693">
        <v>1.7169140000000001</v>
      </c>
      <c r="K62" s="694">
        <v>17.750668999999998</v>
      </c>
      <c r="L62" s="695">
        <v>7.0390620000000004</v>
      </c>
      <c r="M62" s="695">
        <v>5.1164630000000004</v>
      </c>
      <c r="N62" s="695">
        <v>2.7E-2</v>
      </c>
      <c r="O62" s="693">
        <v>5.5681439999999993</v>
      </c>
      <c r="P62" s="696">
        <v>0.60255700000000001</v>
      </c>
      <c r="Q62" s="694">
        <v>0.52142599999999995</v>
      </c>
      <c r="R62" s="695">
        <v>0.124768</v>
      </c>
      <c r="S62" s="695">
        <v>9.8799999999999995E-4</v>
      </c>
      <c r="T62" s="695">
        <v>0.18610399999999999</v>
      </c>
      <c r="U62" s="695">
        <v>0.232823</v>
      </c>
      <c r="V62" s="693">
        <v>0.88149100000000002</v>
      </c>
      <c r="W62" s="694">
        <v>0.58932300000000004</v>
      </c>
      <c r="X62" s="695">
        <v>0.38347399999999998</v>
      </c>
      <c r="Y62" s="695">
        <v>9.1305999999999998E-2</v>
      </c>
      <c r="Z62" s="695">
        <v>0.29216799999999998</v>
      </c>
    </row>
    <row r="63" spans="1:26" s="22" customFormat="1" x14ac:dyDescent="0.2">
      <c r="A63" s="378" t="s">
        <v>357</v>
      </c>
      <c r="B63" s="378" t="s">
        <v>356</v>
      </c>
      <c r="C63" s="379" t="s">
        <v>127</v>
      </c>
      <c r="D63" s="697">
        <v>57</v>
      </c>
      <c r="E63" s="698">
        <v>19.467583000000001</v>
      </c>
      <c r="F63" s="699">
        <v>0.20912800000000001</v>
      </c>
      <c r="G63" s="700">
        <v>0.483707</v>
      </c>
      <c r="H63" s="700">
        <v>0.98847799999999997</v>
      </c>
      <c r="I63" s="700">
        <v>3.5601000000000001E-2</v>
      </c>
      <c r="J63" s="698">
        <v>1.7169140000000001</v>
      </c>
      <c r="K63" s="699">
        <v>17.750668999999998</v>
      </c>
      <c r="L63" s="700">
        <v>7.0390620000000004</v>
      </c>
      <c r="M63" s="700">
        <v>5.1164630000000004</v>
      </c>
      <c r="N63" s="700">
        <v>2.7E-2</v>
      </c>
      <c r="O63" s="698">
        <v>5.5681439999999993</v>
      </c>
      <c r="P63" s="701">
        <v>0.60255700000000001</v>
      </c>
      <c r="Q63" s="699">
        <v>0.52142599999999995</v>
      </c>
      <c r="R63" s="700">
        <v>0.124768</v>
      </c>
      <c r="S63" s="700">
        <v>9.8799999999999995E-4</v>
      </c>
      <c r="T63" s="700">
        <v>0.18610399999999999</v>
      </c>
      <c r="U63" s="700">
        <v>0.232823</v>
      </c>
      <c r="V63" s="698">
        <v>0.88149100000000002</v>
      </c>
      <c r="W63" s="699">
        <v>0.58932300000000004</v>
      </c>
      <c r="X63" s="700">
        <v>0.38347399999999998</v>
      </c>
      <c r="Y63" s="700">
        <v>9.1305999999999998E-2</v>
      </c>
      <c r="Z63" s="700">
        <v>0.29216799999999998</v>
      </c>
    </row>
    <row r="64" spans="1:26" s="22" customFormat="1" x14ac:dyDescent="0.2">
      <c r="A64" s="376" t="s">
        <v>358</v>
      </c>
      <c r="B64" s="376" t="s">
        <v>359</v>
      </c>
      <c r="C64" s="377" t="s">
        <v>75</v>
      </c>
      <c r="D64" s="687">
        <v>408</v>
      </c>
      <c r="E64" s="688">
        <v>169.293667</v>
      </c>
      <c r="F64" s="689">
        <v>1.2629379999999999</v>
      </c>
      <c r="G64" s="690">
        <v>0.32794299999999998</v>
      </c>
      <c r="H64" s="690">
        <v>14.648013000000001</v>
      </c>
      <c r="I64" s="690">
        <v>2.7069679999999998</v>
      </c>
      <c r="J64" s="688">
        <v>18.945862000000002</v>
      </c>
      <c r="K64" s="689">
        <v>150.34780499999999</v>
      </c>
      <c r="L64" s="690">
        <v>32.472437999999997</v>
      </c>
      <c r="M64" s="690">
        <v>67.312048000000004</v>
      </c>
      <c r="N64" s="690">
        <v>0.16165199999999999</v>
      </c>
      <c r="O64" s="688">
        <v>50.401666999999996</v>
      </c>
      <c r="P64" s="691">
        <v>1.4300000000000001E-4</v>
      </c>
      <c r="Q64" s="689">
        <v>2.4061880000000002</v>
      </c>
      <c r="R64" s="690">
        <v>1.6419509999999999</v>
      </c>
      <c r="S64" s="690">
        <v>5.9179999999999996E-3</v>
      </c>
      <c r="T64" s="690">
        <v>1.2868360000000001</v>
      </c>
      <c r="U64" s="690">
        <v>1.1577569999999999</v>
      </c>
      <c r="V64" s="688">
        <v>5.340897</v>
      </c>
      <c r="W64" s="689">
        <v>4.1405900000000004</v>
      </c>
      <c r="X64" s="690">
        <v>2.8056709999999998</v>
      </c>
      <c r="Y64" s="690">
        <v>1.605364</v>
      </c>
      <c r="Z64" s="690">
        <v>1.200307</v>
      </c>
    </row>
    <row r="65" spans="1:26" s="22" customFormat="1" x14ac:dyDescent="0.2">
      <c r="A65" s="134" t="s">
        <v>360</v>
      </c>
      <c r="B65" s="134" t="s">
        <v>359</v>
      </c>
      <c r="C65" s="135" t="s">
        <v>124</v>
      </c>
      <c r="D65" s="692">
        <v>408</v>
      </c>
      <c r="E65" s="693">
        <v>169.293667</v>
      </c>
      <c r="F65" s="694">
        <v>1.2629379999999999</v>
      </c>
      <c r="G65" s="695">
        <v>0.32794299999999998</v>
      </c>
      <c r="H65" s="695">
        <v>14.648013000000001</v>
      </c>
      <c r="I65" s="695">
        <v>2.7069679999999998</v>
      </c>
      <c r="J65" s="693">
        <v>18.945862000000002</v>
      </c>
      <c r="K65" s="694">
        <v>150.34780499999999</v>
      </c>
      <c r="L65" s="695">
        <v>32.472437999999997</v>
      </c>
      <c r="M65" s="695">
        <v>67.312048000000004</v>
      </c>
      <c r="N65" s="695">
        <v>0.16165199999999999</v>
      </c>
      <c r="O65" s="693">
        <v>50.401666999999996</v>
      </c>
      <c r="P65" s="696">
        <v>1.4300000000000001E-4</v>
      </c>
      <c r="Q65" s="694">
        <v>2.4061880000000002</v>
      </c>
      <c r="R65" s="695">
        <v>1.6419509999999999</v>
      </c>
      <c r="S65" s="695">
        <v>5.9179999999999996E-3</v>
      </c>
      <c r="T65" s="695">
        <v>1.2868360000000001</v>
      </c>
      <c r="U65" s="695">
        <v>1.1577569999999999</v>
      </c>
      <c r="V65" s="693">
        <v>5.340897</v>
      </c>
      <c r="W65" s="694">
        <v>4.1405900000000004</v>
      </c>
      <c r="X65" s="695">
        <v>2.8056709999999998</v>
      </c>
      <c r="Y65" s="695">
        <v>1.605364</v>
      </c>
      <c r="Z65" s="695">
        <v>1.200307</v>
      </c>
    </row>
    <row r="66" spans="1:26" s="22" customFormat="1" x14ac:dyDescent="0.2">
      <c r="A66" s="378" t="s">
        <v>361</v>
      </c>
      <c r="B66" s="378" t="s">
        <v>359</v>
      </c>
      <c r="C66" s="379" t="s">
        <v>127</v>
      </c>
      <c r="D66" s="697">
        <v>408</v>
      </c>
      <c r="E66" s="698">
        <v>169.293667</v>
      </c>
      <c r="F66" s="699">
        <v>1.2629379999999999</v>
      </c>
      <c r="G66" s="700">
        <v>0.32794299999999998</v>
      </c>
      <c r="H66" s="700">
        <v>14.648013000000001</v>
      </c>
      <c r="I66" s="700">
        <v>2.7069679999999998</v>
      </c>
      <c r="J66" s="698">
        <v>18.945862000000002</v>
      </c>
      <c r="K66" s="699">
        <v>150.34780499999999</v>
      </c>
      <c r="L66" s="700">
        <v>32.472437999999997</v>
      </c>
      <c r="M66" s="700">
        <v>67.312048000000004</v>
      </c>
      <c r="N66" s="700">
        <v>0.16165199999999999</v>
      </c>
      <c r="O66" s="698">
        <v>50.401666999999996</v>
      </c>
      <c r="P66" s="701">
        <v>1.4300000000000001E-4</v>
      </c>
      <c r="Q66" s="699">
        <v>2.4061880000000002</v>
      </c>
      <c r="R66" s="700">
        <v>1.6419509999999999</v>
      </c>
      <c r="S66" s="700">
        <v>5.9179999999999996E-3</v>
      </c>
      <c r="T66" s="700">
        <v>1.2868360000000001</v>
      </c>
      <c r="U66" s="700">
        <v>1.1577569999999999</v>
      </c>
      <c r="V66" s="698">
        <v>5.340897</v>
      </c>
      <c r="W66" s="699">
        <v>4.1405900000000004</v>
      </c>
      <c r="X66" s="700">
        <v>2.8056709999999998</v>
      </c>
      <c r="Y66" s="700">
        <v>1.605364</v>
      </c>
      <c r="Z66" s="700">
        <v>1.200307</v>
      </c>
    </row>
    <row r="67" spans="1:26" s="22" customFormat="1" x14ac:dyDescent="0.2">
      <c r="A67" s="376" t="s">
        <v>362</v>
      </c>
      <c r="B67" s="376" t="s">
        <v>363</v>
      </c>
      <c r="C67" s="377" t="s">
        <v>75</v>
      </c>
      <c r="D67" s="687">
        <v>570</v>
      </c>
      <c r="E67" s="688">
        <v>353.336725</v>
      </c>
      <c r="F67" s="689">
        <v>1.594233</v>
      </c>
      <c r="G67" s="690">
        <v>2.5624000000000002</v>
      </c>
      <c r="H67" s="690">
        <v>3.8134109999999999</v>
      </c>
      <c r="I67" s="690">
        <v>1.1906289999999999</v>
      </c>
      <c r="J67" s="688">
        <v>9.1606729999999992</v>
      </c>
      <c r="K67" s="689">
        <v>344.17605200000003</v>
      </c>
      <c r="L67" s="690">
        <v>104.338268</v>
      </c>
      <c r="M67" s="690">
        <v>201.48875000000001</v>
      </c>
      <c r="N67" s="690">
        <v>5.6499999999999996E-4</v>
      </c>
      <c r="O67" s="688">
        <v>38.348469000000001</v>
      </c>
      <c r="P67" s="691">
        <v>0.61718000000000006</v>
      </c>
      <c r="Q67" s="689">
        <v>7.7378609999999997</v>
      </c>
      <c r="R67" s="690">
        <v>4.9151910000000001</v>
      </c>
      <c r="S67" s="690">
        <v>2.0999999999999999E-5</v>
      </c>
      <c r="T67" s="690">
        <v>0.58311500000000005</v>
      </c>
      <c r="U67" s="690">
        <v>0.48555199999999998</v>
      </c>
      <c r="V67" s="688">
        <v>13.285563999999999</v>
      </c>
      <c r="W67" s="689">
        <v>13.020318999999999</v>
      </c>
      <c r="X67" s="690">
        <v>3.4328380000000003</v>
      </c>
      <c r="Y67" s="690">
        <v>3.1675930000000001</v>
      </c>
      <c r="Z67" s="690">
        <v>0.26524500000000001</v>
      </c>
    </row>
    <row r="68" spans="1:26" s="22" customFormat="1" x14ac:dyDescent="0.2">
      <c r="A68" s="134" t="s">
        <v>364</v>
      </c>
      <c r="B68" s="134" t="s">
        <v>365</v>
      </c>
      <c r="C68" s="135" t="s">
        <v>124</v>
      </c>
      <c r="D68" s="692">
        <v>410</v>
      </c>
      <c r="E68" s="693">
        <v>270.836005</v>
      </c>
      <c r="F68" s="694">
        <v>1.124852</v>
      </c>
      <c r="G68" s="695">
        <v>0.93210899999999997</v>
      </c>
      <c r="H68" s="695">
        <v>3.9008759999999998</v>
      </c>
      <c r="I68" s="695">
        <v>1.1384639999999999</v>
      </c>
      <c r="J68" s="693">
        <v>7.0963010000000004</v>
      </c>
      <c r="K68" s="694">
        <v>263.73970400000002</v>
      </c>
      <c r="L68" s="695">
        <v>78.949015000000003</v>
      </c>
      <c r="M68" s="695">
        <v>167.898246</v>
      </c>
      <c r="N68" s="695">
        <v>5.6499999999999996E-4</v>
      </c>
      <c r="O68" s="693">
        <v>16.891877999999998</v>
      </c>
      <c r="P68" s="696">
        <v>2.0447E-2</v>
      </c>
      <c r="Q68" s="694">
        <v>5.8571799999999996</v>
      </c>
      <c r="R68" s="695">
        <v>4.0959029999999998</v>
      </c>
      <c r="S68" s="695">
        <v>2.0999999999999999E-5</v>
      </c>
      <c r="T68" s="695">
        <v>0.33354800000000001</v>
      </c>
      <c r="U68" s="695">
        <v>0.228163</v>
      </c>
      <c r="V68" s="693">
        <v>10.288288</v>
      </c>
      <c r="W68" s="694">
        <v>10.658550999999999</v>
      </c>
      <c r="X68" s="695">
        <v>2.5580820000000002</v>
      </c>
      <c r="Y68" s="695">
        <v>2.9283450000000002</v>
      </c>
      <c r="Z68" s="695">
        <v>-0.37026300000000001</v>
      </c>
    </row>
    <row r="69" spans="1:26" s="22" customFormat="1" x14ac:dyDescent="0.2">
      <c r="A69" s="378" t="s">
        <v>366</v>
      </c>
      <c r="B69" s="378" t="s">
        <v>365</v>
      </c>
      <c r="C69" s="379" t="s">
        <v>127</v>
      </c>
      <c r="D69" s="697">
        <v>410</v>
      </c>
      <c r="E69" s="698">
        <v>270.836005</v>
      </c>
      <c r="F69" s="699">
        <v>1.124852</v>
      </c>
      <c r="G69" s="700">
        <v>0.93210899999999997</v>
      </c>
      <c r="H69" s="700">
        <v>3.9008759999999998</v>
      </c>
      <c r="I69" s="700">
        <v>1.1384639999999999</v>
      </c>
      <c r="J69" s="698">
        <v>7.0963010000000004</v>
      </c>
      <c r="K69" s="699">
        <v>263.73970400000002</v>
      </c>
      <c r="L69" s="700">
        <v>78.949015000000003</v>
      </c>
      <c r="M69" s="700">
        <v>167.898246</v>
      </c>
      <c r="N69" s="700">
        <v>5.6499999999999996E-4</v>
      </c>
      <c r="O69" s="698">
        <v>16.891877999999998</v>
      </c>
      <c r="P69" s="701">
        <v>2.0447E-2</v>
      </c>
      <c r="Q69" s="699">
        <v>5.8571799999999996</v>
      </c>
      <c r="R69" s="700">
        <v>4.0959029999999998</v>
      </c>
      <c r="S69" s="700">
        <v>2.0999999999999999E-5</v>
      </c>
      <c r="T69" s="700">
        <v>0.33354800000000001</v>
      </c>
      <c r="U69" s="700">
        <v>0.228163</v>
      </c>
      <c r="V69" s="698">
        <v>10.288288</v>
      </c>
      <c r="W69" s="699">
        <v>10.658550999999999</v>
      </c>
      <c r="X69" s="700">
        <v>2.5580820000000002</v>
      </c>
      <c r="Y69" s="700">
        <v>2.9283450000000002</v>
      </c>
      <c r="Z69" s="700">
        <v>-0.37026300000000001</v>
      </c>
    </row>
    <row r="70" spans="1:26" s="22" customFormat="1" x14ac:dyDescent="0.2">
      <c r="A70" s="134" t="s">
        <v>367</v>
      </c>
      <c r="B70" s="134" t="s">
        <v>368</v>
      </c>
      <c r="C70" s="135" t="s">
        <v>124</v>
      </c>
      <c r="D70" s="692">
        <v>150</v>
      </c>
      <c r="E70" s="693">
        <v>67.309304999999995</v>
      </c>
      <c r="F70" s="694">
        <v>0.46938099999999999</v>
      </c>
      <c r="G70" s="695">
        <v>1.2800400000000001</v>
      </c>
      <c r="H70" s="695">
        <v>-0.11325399999999999</v>
      </c>
      <c r="I70" s="695">
        <v>5.2165000000000003E-2</v>
      </c>
      <c r="J70" s="693">
        <v>1.6883319999999999</v>
      </c>
      <c r="K70" s="694">
        <v>65.620973000000006</v>
      </c>
      <c r="L70" s="695">
        <v>17.641166999999999</v>
      </c>
      <c r="M70" s="695">
        <v>27.085253000000002</v>
      </c>
      <c r="N70" s="695">
        <v>0</v>
      </c>
      <c r="O70" s="693">
        <v>20.894553000000002</v>
      </c>
      <c r="P70" s="696">
        <v>0.47139700000000001</v>
      </c>
      <c r="Q70" s="694">
        <v>1.3067500000000001</v>
      </c>
      <c r="R70" s="695">
        <v>0.66062100000000001</v>
      </c>
      <c r="S70" s="695">
        <v>0</v>
      </c>
      <c r="T70" s="695">
        <v>0.229161</v>
      </c>
      <c r="U70" s="695">
        <v>0.22695499999999999</v>
      </c>
      <c r="V70" s="693">
        <v>2.2342439999999999</v>
      </c>
      <c r="W70" s="694">
        <v>1.6249</v>
      </c>
      <c r="X70" s="695">
        <v>0.79169400000000001</v>
      </c>
      <c r="Y70" s="695">
        <v>0.18235000000000001</v>
      </c>
      <c r="Z70" s="695">
        <v>0.609344</v>
      </c>
    </row>
    <row r="71" spans="1:26" s="22" customFormat="1" x14ac:dyDescent="0.2">
      <c r="A71" s="378" t="s">
        <v>369</v>
      </c>
      <c r="B71" s="378" t="s">
        <v>368</v>
      </c>
      <c r="C71" s="379" t="s">
        <v>127</v>
      </c>
      <c r="D71" s="697">
        <v>150</v>
      </c>
      <c r="E71" s="698">
        <v>67.309304999999995</v>
      </c>
      <c r="F71" s="699">
        <v>0.46938099999999999</v>
      </c>
      <c r="G71" s="700">
        <v>1.2800400000000001</v>
      </c>
      <c r="H71" s="700">
        <v>-0.11325399999999999</v>
      </c>
      <c r="I71" s="700">
        <v>5.2165000000000003E-2</v>
      </c>
      <c r="J71" s="698">
        <v>1.6883319999999999</v>
      </c>
      <c r="K71" s="699">
        <v>65.620973000000006</v>
      </c>
      <c r="L71" s="700">
        <v>17.641166999999999</v>
      </c>
      <c r="M71" s="700">
        <v>27.085253000000002</v>
      </c>
      <c r="N71" s="700">
        <v>0</v>
      </c>
      <c r="O71" s="698">
        <v>20.894553000000002</v>
      </c>
      <c r="P71" s="701">
        <v>0.47139700000000001</v>
      </c>
      <c r="Q71" s="699">
        <v>1.3067500000000001</v>
      </c>
      <c r="R71" s="700">
        <v>0.66062100000000001</v>
      </c>
      <c r="S71" s="700">
        <v>0</v>
      </c>
      <c r="T71" s="700">
        <v>0.229161</v>
      </c>
      <c r="U71" s="700">
        <v>0.22695499999999999</v>
      </c>
      <c r="V71" s="698">
        <v>2.2342439999999999</v>
      </c>
      <c r="W71" s="699">
        <v>1.6249</v>
      </c>
      <c r="X71" s="700">
        <v>0.79169400000000001</v>
      </c>
      <c r="Y71" s="700">
        <v>0.18235000000000001</v>
      </c>
      <c r="Z71" s="700">
        <v>0.609344</v>
      </c>
    </row>
    <row r="72" spans="1:26" s="22" customFormat="1" x14ac:dyDescent="0.2">
      <c r="A72" s="134" t="s">
        <v>370</v>
      </c>
      <c r="B72" s="134" t="s">
        <v>371</v>
      </c>
      <c r="C72" s="135" t="s">
        <v>124</v>
      </c>
      <c r="D72" s="692">
        <v>9</v>
      </c>
      <c r="E72" s="693" t="s">
        <v>3246</v>
      </c>
      <c r="F72" s="694" t="s">
        <v>3246</v>
      </c>
      <c r="G72" s="695" t="s">
        <v>3246</v>
      </c>
      <c r="H72" s="695" t="s">
        <v>3246</v>
      </c>
      <c r="I72" s="695" t="s">
        <v>3246</v>
      </c>
      <c r="J72" s="693" t="s">
        <v>3246</v>
      </c>
      <c r="K72" s="694" t="s">
        <v>3246</v>
      </c>
      <c r="L72" s="695" t="s">
        <v>3246</v>
      </c>
      <c r="M72" s="695" t="s">
        <v>3246</v>
      </c>
      <c r="N72" s="695" t="s">
        <v>3246</v>
      </c>
      <c r="O72" s="693" t="s">
        <v>3246</v>
      </c>
      <c r="P72" s="696" t="s">
        <v>3246</v>
      </c>
      <c r="Q72" s="694" t="s">
        <v>3246</v>
      </c>
      <c r="R72" s="695" t="s">
        <v>3246</v>
      </c>
      <c r="S72" s="695" t="s">
        <v>3246</v>
      </c>
      <c r="T72" s="695" t="s">
        <v>3246</v>
      </c>
      <c r="U72" s="695" t="s">
        <v>3246</v>
      </c>
      <c r="V72" s="693" t="s">
        <v>3246</v>
      </c>
      <c r="W72" s="694" t="s">
        <v>3246</v>
      </c>
      <c r="X72" s="695" t="s">
        <v>3246</v>
      </c>
      <c r="Y72" s="695" t="s">
        <v>3246</v>
      </c>
      <c r="Z72" s="695" t="s">
        <v>3246</v>
      </c>
    </row>
    <row r="73" spans="1:26" s="22" customFormat="1" x14ac:dyDescent="0.2">
      <c r="A73" s="378" t="s">
        <v>372</v>
      </c>
      <c r="B73" s="378" t="s">
        <v>371</v>
      </c>
      <c r="C73" s="379" t="s">
        <v>127</v>
      </c>
      <c r="D73" s="697">
        <v>9</v>
      </c>
      <c r="E73" s="698" t="s">
        <v>3246</v>
      </c>
      <c r="F73" s="699" t="s">
        <v>3246</v>
      </c>
      <c r="G73" s="700" t="s">
        <v>3246</v>
      </c>
      <c r="H73" s="700" t="s">
        <v>3246</v>
      </c>
      <c r="I73" s="700" t="s">
        <v>3246</v>
      </c>
      <c r="J73" s="698" t="s">
        <v>3246</v>
      </c>
      <c r="K73" s="699" t="s">
        <v>3246</v>
      </c>
      <c r="L73" s="700" t="s">
        <v>3246</v>
      </c>
      <c r="M73" s="700" t="s">
        <v>3246</v>
      </c>
      <c r="N73" s="700" t="s">
        <v>3246</v>
      </c>
      <c r="O73" s="698" t="s">
        <v>3246</v>
      </c>
      <c r="P73" s="701" t="s">
        <v>3246</v>
      </c>
      <c r="Q73" s="699" t="s">
        <v>3246</v>
      </c>
      <c r="R73" s="700" t="s">
        <v>3246</v>
      </c>
      <c r="S73" s="700" t="s">
        <v>3246</v>
      </c>
      <c r="T73" s="700" t="s">
        <v>3246</v>
      </c>
      <c r="U73" s="700" t="s">
        <v>3246</v>
      </c>
      <c r="V73" s="698" t="s">
        <v>3246</v>
      </c>
      <c r="W73" s="699" t="s">
        <v>3246</v>
      </c>
      <c r="X73" s="700" t="s">
        <v>3246</v>
      </c>
      <c r="Y73" s="700" t="s">
        <v>3246</v>
      </c>
      <c r="Z73" s="700" t="s">
        <v>3246</v>
      </c>
    </row>
    <row r="74" spans="1:26" s="22" customFormat="1" x14ac:dyDescent="0.2">
      <c r="A74" s="134" t="s">
        <v>373</v>
      </c>
      <c r="B74" s="134" t="s">
        <v>374</v>
      </c>
      <c r="C74" s="135" t="s">
        <v>124</v>
      </c>
      <c r="D74" s="692">
        <v>1</v>
      </c>
      <c r="E74" s="693" t="s">
        <v>3246</v>
      </c>
      <c r="F74" s="694" t="s">
        <v>3246</v>
      </c>
      <c r="G74" s="695" t="s">
        <v>3246</v>
      </c>
      <c r="H74" s="695" t="s">
        <v>3246</v>
      </c>
      <c r="I74" s="695" t="s">
        <v>3246</v>
      </c>
      <c r="J74" s="693" t="s">
        <v>3246</v>
      </c>
      <c r="K74" s="694" t="s">
        <v>3246</v>
      </c>
      <c r="L74" s="695" t="s">
        <v>3246</v>
      </c>
      <c r="M74" s="695" t="s">
        <v>3246</v>
      </c>
      <c r="N74" s="695" t="s">
        <v>3246</v>
      </c>
      <c r="O74" s="693" t="s">
        <v>3246</v>
      </c>
      <c r="P74" s="696" t="s">
        <v>3246</v>
      </c>
      <c r="Q74" s="694" t="s">
        <v>3246</v>
      </c>
      <c r="R74" s="695" t="s">
        <v>3246</v>
      </c>
      <c r="S74" s="695" t="s">
        <v>3246</v>
      </c>
      <c r="T74" s="695" t="s">
        <v>3246</v>
      </c>
      <c r="U74" s="695" t="s">
        <v>3246</v>
      </c>
      <c r="V74" s="693" t="s">
        <v>3246</v>
      </c>
      <c r="W74" s="694" t="s">
        <v>3246</v>
      </c>
      <c r="X74" s="695" t="s">
        <v>3246</v>
      </c>
      <c r="Y74" s="695" t="s">
        <v>3246</v>
      </c>
      <c r="Z74" s="695" t="s">
        <v>3246</v>
      </c>
    </row>
    <row r="75" spans="1:26" s="22" customFormat="1" x14ac:dyDescent="0.2">
      <c r="A75" s="378" t="s">
        <v>375</v>
      </c>
      <c r="B75" s="378" t="s">
        <v>374</v>
      </c>
      <c r="C75" s="379" t="s">
        <v>127</v>
      </c>
      <c r="D75" s="697">
        <v>1</v>
      </c>
      <c r="E75" s="698" t="s">
        <v>3246</v>
      </c>
      <c r="F75" s="699" t="s">
        <v>3246</v>
      </c>
      <c r="G75" s="700" t="s">
        <v>3246</v>
      </c>
      <c r="H75" s="700" t="s">
        <v>3246</v>
      </c>
      <c r="I75" s="700" t="s">
        <v>3246</v>
      </c>
      <c r="J75" s="698" t="s">
        <v>3246</v>
      </c>
      <c r="K75" s="699" t="s">
        <v>3246</v>
      </c>
      <c r="L75" s="700" t="s">
        <v>3246</v>
      </c>
      <c r="M75" s="700" t="s">
        <v>3246</v>
      </c>
      <c r="N75" s="700" t="s">
        <v>3246</v>
      </c>
      <c r="O75" s="698" t="s">
        <v>3246</v>
      </c>
      <c r="P75" s="701" t="s">
        <v>3246</v>
      </c>
      <c r="Q75" s="699" t="s">
        <v>3246</v>
      </c>
      <c r="R75" s="700" t="s">
        <v>3246</v>
      </c>
      <c r="S75" s="700" t="s">
        <v>3246</v>
      </c>
      <c r="T75" s="700" t="s">
        <v>3246</v>
      </c>
      <c r="U75" s="700" t="s">
        <v>3246</v>
      </c>
      <c r="V75" s="698" t="s">
        <v>3246</v>
      </c>
      <c r="W75" s="699" t="s">
        <v>3246</v>
      </c>
      <c r="X75" s="700" t="s">
        <v>3246</v>
      </c>
      <c r="Y75" s="700" t="s">
        <v>3246</v>
      </c>
      <c r="Z75" s="700" t="s">
        <v>3246</v>
      </c>
    </row>
    <row r="76" spans="1:26" s="22" customFormat="1" x14ac:dyDescent="0.2">
      <c r="A76" s="376" t="s">
        <v>376</v>
      </c>
      <c r="B76" s="376" t="s">
        <v>377</v>
      </c>
      <c r="C76" s="377" t="s">
        <v>75</v>
      </c>
      <c r="D76" s="687">
        <v>0</v>
      </c>
      <c r="E76" s="688">
        <v>0</v>
      </c>
      <c r="F76" s="689">
        <v>0</v>
      </c>
      <c r="G76" s="690">
        <v>0</v>
      </c>
      <c r="H76" s="690">
        <v>0</v>
      </c>
      <c r="I76" s="690">
        <v>0</v>
      </c>
      <c r="J76" s="688">
        <v>0</v>
      </c>
      <c r="K76" s="689">
        <v>0</v>
      </c>
      <c r="L76" s="690">
        <v>0</v>
      </c>
      <c r="M76" s="690">
        <v>0</v>
      </c>
      <c r="N76" s="690">
        <v>0</v>
      </c>
      <c r="O76" s="688">
        <v>0</v>
      </c>
      <c r="P76" s="691">
        <v>0</v>
      </c>
      <c r="Q76" s="689">
        <v>0</v>
      </c>
      <c r="R76" s="690">
        <v>0</v>
      </c>
      <c r="S76" s="690">
        <v>0</v>
      </c>
      <c r="T76" s="690">
        <v>0</v>
      </c>
      <c r="U76" s="690">
        <v>0</v>
      </c>
      <c r="V76" s="688">
        <v>0</v>
      </c>
      <c r="W76" s="689">
        <v>0</v>
      </c>
      <c r="X76" s="690">
        <v>0</v>
      </c>
      <c r="Y76" s="690">
        <v>0</v>
      </c>
      <c r="Z76" s="690">
        <v>0</v>
      </c>
    </row>
    <row r="77" spans="1:26" s="22" customFormat="1" x14ac:dyDescent="0.2">
      <c r="A77" s="134" t="s">
        <v>378</v>
      </c>
      <c r="B77" s="134" t="s">
        <v>377</v>
      </c>
      <c r="C77" s="135" t="s">
        <v>124</v>
      </c>
      <c r="D77" s="692">
        <v>0</v>
      </c>
      <c r="E77" s="693">
        <v>0</v>
      </c>
      <c r="F77" s="694">
        <v>0</v>
      </c>
      <c r="G77" s="695">
        <v>0</v>
      </c>
      <c r="H77" s="695">
        <v>0</v>
      </c>
      <c r="I77" s="695">
        <v>0</v>
      </c>
      <c r="J77" s="693">
        <v>0</v>
      </c>
      <c r="K77" s="694">
        <v>0</v>
      </c>
      <c r="L77" s="695">
        <v>0</v>
      </c>
      <c r="M77" s="695">
        <v>0</v>
      </c>
      <c r="N77" s="695">
        <v>0</v>
      </c>
      <c r="O77" s="693">
        <v>0</v>
      </c>
      <c r="P77" s="696">
        <v>0</v>
      </c>
      <c r="Q77" s="694">
        <v>0</v>
      </c>
      <c r="R77" s="695">
        <v>0</v>
      </c>
      <c r="S77" s="695">
        <v>0</v>
      </c>
      <c r="T77" s="695">
        <v>0</v>
      </c>
      <c r="U77" s="695">
        <v>0</v>
      </c>
      <c r="V77" s="693">
        <v>0</v>
      </c>
      <c r="W77" s="694">
        <v>0</v>
      </c>
      <c r="X77" s="695">
        <v>0</v>
      </c>
      <c r="Y77" s="695">
        <v>0</v>
      </c>
      <c r="Z77" s="695">
        <v>0</v>
      </c>
    </row>
    <row r="78" spans="1:26" s="22" customFormat="1" x14ac:dyDescent="0.2">
      <c r="A78" s="378" t="s">
        <v>379</v>
      </c>
      <c r="B78" s="378" t="s">
        <v>377</v>
      </c>
      <c r="C78" s="379" t="s">
        <v>127</v>
      </c>
      <c r="D78" s="697">
        <v>0</v>
      </c>
      <c r="E78" s="698">
        <v>0</v>
      </c>
      <c r="F78" s="699">
        <v>0</v>
      </c>
      <c r="G78" s="700">
        <v>0</v>
      </c>
      <c r="H78" s="700">
        <v>0</v>
      </c>
      <c r="I78" s="700">
        <v>0</v>
      </c>
      <c r="J78" s="698">
        <v>0</v>
      </c>
      <c r="K78" s="699">
        <v>0</v>
      </c>
      <c r="L78" s="700">
        <v>0</v>
      </c>
      <c r="M78" s="700">
        <v>0</v>
      </c>
      <c r="N78" s="700">
        <v>0</v>
      </c>
      <c r="O78" s="698">
        <v>0</v>
      </c>
      <c r="P78" s="701">
        <v>0</v>
      </c>
      <c r="Q78" s="699">
        <v>0</v>
      </c>
      <c r="R78" s="700">
        <v>0</v>
      </c>
      <c r="S78" s="700">
        <v>0</v>
      </c>
      <c r="T78" s="700">
        <v>0</v>
      </c>
      <c r="U78" s="700">
        <v>0</v>
      </c>
      <c r="V78" s="698">
        <v>0</v>
      </c>
      <c r="W78" s="699">
        <v>0</v>
      </c>
      <c r="X78" s="700">
        <v>0</v>
      </c>
      <c r="Y78" s="700">
        <v>0</v>
      </c>
      <c r="Z78" s="700">
        <v>0</v>
      </c>
    </row>
    <row r="79" spans="1:26" s="22" customFormat="1" x14ac:dyDescent="0.2">
      <c r="A79" s="374" t="s">
        <v>62</v>
      </c>
      <c r="B79" s="374" t="s">
        <v>63</v>
      </c>
      <c r="C79" s="375" t="s">
        <v>66</v>
      </c>
      <c r="D79" s="682">
        <v>1078</v>
      </c>
      <c r="E79" s="683">
        <v>761.19878799999992</v>
      </c>
      <c r="F79" s="684">
        <v>19.923936999999999</v>
      </c>
      <c r="G79" s="685">
        <v>12.824026999999999</v>
      </c>
      <c r="H79" s="685">
        <v>49.039564999999996</v>
      </c>
      <c r="I79" s="685">
        <v>3.9791670000000003</v>
      </c>
      <c r="J79" s="683">
        <v>85.766695999999996</v>
      </c>
      <c r="K79" s="684">
        <v>675.43209200000001</v>
      </c>
      <c r="L79" s="685">
        <v>409.924103</v>
      </c>
      <c r="M79" s="685">
        <v>27.968519000000001</v>
      </c>
      <c r="N79" s="685">
        <v>0.42357</v>
      </c>
      <c r="O79" s="683">
        <v>237.11590000000001</v>
      </c>
      <c r="P79" s="686">
        <v>1.1209359999999999</v>
      </c>
      <c r="Q79" s="684">
        <v>30.385052000000002</v>
      </c>
      <c r="R79" s="685">
        <v>0.68247799999999992</v>
      </c>
      <c r="S79" s="685">
        <v>1.5507E-2</v>
      </c>
      <c r="T79" s="685">
        <v>9.1110170000000004</v>
      </c>
      <c r="U79" s="685">
        <v>7.5132830000000004</v>
      </c>
      <c r="V79" s="683">
        <v>40.283749999999998</v>
      </c>
      <c r="W79" s="684">
        <v>19.073072</v>
      </c>
      <c r="X79" s="685">
        <v>24.439236999999999</v>
      </c>
      <c r="Y79" s="685">
        <v>3.2285589999999997</v>
      </c>
      <c r="Z79" s="685">
        <v>21.210678000000001</v>
      </c>
    </row>
    <row r="80" spans="1:26" s="22" customFormat="1" x14ac:dyDescent="0.2">
      <c r="A80" s="376" t="s">
        <v>380</v>
      </c>
      <c r="B80" s="376" t="s">
        <v>381</v>
      </c>
      <c r="C80" s="377" t="s">
        <v>75</v>
      </c>
      <c r="D80" s="687">
        <v>434</v>
      </c>
      <c r="E80" s="688">
        <v>343.72761000000003</v>
      </c>
      <c r="F80" s="689">
        <v>7.3326169999999999</v>
      </c>
      <c r="G80" s="690">
        <v>0.43926900000000002</v>
      </c>
      <c r="H80" s="690">
        <v>46.539710999999997</v>
      </c>
      <c r="I80" s="690">
        <v>2.0608810000000002</v>
      </c>
      <c r="J80" s="688">
        <v>56.372478000000001</v>
      </c>
      <c r="K80" s="689">
        <v>287.35513200000003</v>
      </c>
      <c r="L80" s="690">
        <v>84.392227000000005</v>
      </c>
      <c r="M80" s="690">
        <v>19.567301</v>
      </c>
      <c r="N80" s="690">
        <v>0.21499399999999999</v>
      </c>
      <c r="O80" s="688">
        <v>183.18061</v>
      </c>
      <c r="P80" s="691">
        <v>7.3515999999999998E-2</v>
      </c>
      <c r="Q80" s="689">
        <v>6.2637349999999996</v>
      </c>
      <c r="R80" s="690">
        <v>0.47755999999999998</v>
      </c>
      <c r="S80" s="690">
        <v>7.8709999999999995E-3</v>
      </c>
      <c r="T80" s="690">
        <v>6.8167910000000003</v>
      </c>
      <c r="U80" s="690">
        <v>5.3311820000000001</v>
      </c>
      <c r="V80" s="688">
        <v>13.571859</v>
      </c>
      <c r="W80" s="689">
        <v>5.5680379999999996</v>
      </c>
      <c r="X80" s="690">
        <v>10.080933</v>
      </c>
      <c r="Y80" s="690">
        <v>2.0771120000000001</v>
      </c>
      <c r="Z80" s="690">
        <v>8.0038210000000003</v>
      </c>
    </row>
    <row r="81" spans="1:26" s="22" customFormat="1" x14ac:dyDescent="0.2">
      <c r="A81" s="134" t="s">
        <v>382</v>
      </c>
      <c r="B81" s="134" t="s">
        <v>381</v>
      </c>
      <c r="C81" s="135" t="s">
        <v>124</v>
      </c>
      <c r="D81" s="692">
        <v>434</v>
      </c>
      <c r="E81" s="693">
        <v>343.72761000000003</v>
      </c>
      <c r="F81" s="694">
        <v>7.3326169999999999</v>
      </c>
      <c r="G81" s="695">
        <v>0.43926900000000002</v>
      </c>
      <c r="H81" s="695">
        <v>46.539710999999997</v>
      </c>
      <c r="I81" s="695">
        <v>2.0608810000000002</v>
      </c>
      <c r="J81" s="693">
        <v>56.372478000000001</v>
      </c>
      <c r="K81" s="694">
        <v>287.35513200000003</v>
      </c>
      <c r="L81" s="695">
        <v>84.392227000000005</v>
      </c>
      <c r="M81" s="695">
        <v>19.567301</v>
      </c>
      <c r="N81" s="695">
        <v>0.21499399999999999</v>
      </c>
      <c r="O81" s="693">
        <v>183.18061</v>
      </c>
      <c r="P81" s="696">
        <v>7.3515999999999998E-2</v>
      </c>
      <c r="Q81" s="694">
        <v>6.2637349999999996</v>
      </c>
      <c r="R81" s="695">
        <v>0.47755999999999998</v>
      </c>
      <c r="S81" s="695">
        <v>7.8709999999999995E-3</v>
      </c>
      <c r="T81" s="695">
        <v>6.8167910000000003</v>
      </c>
      <c r="U81" s="695">
        <v>5.3311820000000001</v>
      </c>
      <c r="V81" s="693">
        <v>13.571859</v>
      </c>
      <c r="W81" s="694">
        <v>5.5680379999999996</v>
      </c>
      <c r="X81" s="695">
        <v>10.080933</v>
      </c>
      <c r="Y81" s="695">
        <v>2.0771120000000001</v>
      </c>
      <c r="Z81" s="695">
        <v>8.0038210000000003</v>
      </c>
    </row>
    <row r="82" spans="1:26" s="22" customFormat="1" x14ac:dyDescent="0.2">
      <c r="A82" s="378" t="s">
        <v>383</v>
      </c>
      <c r="B82" s="378" t="s">
        <v>381</v>
      </c>
      <c r="C82" s="379" t="s">
        <v>127</v>
      </c>
      <c r="D82" s="697">
        <v>434</v>
      </c>
      <c r="E82" s="698">
        <v>343.72761000000003</v>
      </c>
      <c r="F82" s="699">
        <v>7.3326169999999999</v>
      </c>
      <c r="G82" s="700">
        <v>0.43926900000000002</v>
      </c>
      <c r="H82" s="700">
        <v>46.539710999999997</v>
      </c>
      <c r="I82" s="700">
        <v>2.0608810000000002</v>
      </c>
      <c r="J82" s="698">
        <v>56.372478000000001</v>
      </c>
      <c r="K82" s="699">
        <v>287.35513200000003</v>
      </c>
      <c r="L82" s="700">
        <v>84.392227000000005</v>
      </c>
      <c r="M82" s="700">
        <v>19.567301</v>
      </c>
      <c r="N82" s="700">
        <v>0.21499399999999999</v>
      </c>
      <c r="O82" s="698">
        <v>183.18061</v>
      </c>
      <c r="P82" s="701">
        <v>7.3515999999999998E-2</v>
      </c>
      <c r="Q82" s="699">
        <v>6.2637349999999996</v>
      </c>
      <c r="R82" s="700">
        <v>0.47755999999999998</v>
      </c>
      <c r="S82" s="700">
        <v>7.8709999999999995E-3</v>
      </c>
      <c r="T82" s="700">
        <v>6.8167910000000003</v>
      </c>
      <c r="U82" s="700">
        <v>5.3311820000000001</v>
      </c>
      <c r="V82" s="698">
        <v>13.571859</v>
      </c>
      <c r="W82" s="699">
        <v>5.5680379999999996</v>
      </c>
      <c r="X82" s="700">
        <v>10.080933</v>
      </c>
      <c r="Y82" s="700">
        <v>2.0771120000000001</v>
      </c>
      <c r="Z82" s="700">
        <v>8.0038210000000003</v>
      </c>
    </row>
    <row r="83" spans="1:26" s="22" customFormat="1" x14ac:dyDescent="0.2">
      <c r="A83" s="376" t="s">
        <v>384</v>
      </c>
      <c r="B83" s="376" t="s">
        <v>385</v>
      </c>
      <c r="C83" s="377" t="s">
        <v>75</v>
      </c>
      <c r="D83" s="687">
        <v>1</v>
      </c>
      <c r="E83" s="688" t="s">
        <v>3246</v>
      </c>
      <c r="F83" s="689" t="s">
        <v>3246</v>
      </c>
      <c r="G83" s="690" t="s">
        <v>3246</v>
      </c>
      <c r="H83" s="690" t="s">
        <v>3246</v>
      </c>
      <c r="I83" s="690" t="s">
        <v>3246</v>
      </c>
      <c r="J83" s="688" t="s">
        <v>3246</v>
      </c>
      <c r="K83" s="689" t="s">
        <v>3246</v>
      </c>
      <c r="L83" s="690" t="s">
        <v>3246</v>
      </c>
      <c r="M83" s="690" t="s">
        <v>3246</v>
      </c>
      <c r="N83" s="690" t="s">
        <v>3246</v>
      </c>
      <c r="O83" s="688" t="s">
        <v>3246</v>
      </c>
      <c r="P83" s="691" t="s">
        <v>3246</v>
      </c>
      <c r="Q83" s="689" t="s">
        <v>3246</v>
      </c>
      <c r="R83" s="690" t="s">
        <v>3246</v>
      </c>
      <c r="S83" s="690" t="s">
        <v>3246</v>
      </c>
      <c r="T83" s="690" t="s">
        <v>3246</v>
      </c>
      <c r="U83" s="690" t="s">
        <v>3246</v>
      </c>
      <c r="V83" s="688" t="s">
        <v>3246</v>
      </c>
      <c r="W83" s="689" t="s">
        <v>3246</v>
      </c>
      <c r="X83" s="690" t="s">
        <v>3246</v>
      </c>
      <c r="Y83" s="690" t="s">
        <v>3246</v>
      </c>
      <c r="Z83" s="690" t="s">
        <v>3246</v>
      </c>
    </row>
    <row r="84" spans="1:26" s="22" customFormat="1" x14ac:dyDescent="0.2">
      <c r="A84" s="134" t="s">
        <v>386</v>
      </c>
      <c r="B84" s="134" t="s">
        <v>385</v>
      </c>
      <c r="C84" s="135" t="s">
        <v>124</v>
      </c>
      <c r="D84" s="692">
        <v>1</v>
      </c>
      <c r="E84" s="693" t="s">
        <v>3246</v>
      </c>
      <c r="F84" s="694" t="s">
        <v>3246</v>
      </c>
      <c r="G84" s="695" t="s">
        <v>3246</v>
      </c>
      <c r="H84" s="695" t="s">
        <v>3246</v>
      </c>
      <c r="I84" s="695" t="s">
        <v>3246</v>
      </c>
      <c r="J84" s="693" t="s">
        <v>3246</v>
      </c>
      <c r="K84" s="694" t="s">
        <v>3246</v>
      </c>
      <c r="L84" s="695" t="s">
        <v>3246</v>
      </c>
      <c r="M84" s="695" t="s">
        <v>3246</v>
      </c>
      <c r="N84" s="695" t="s">
        <v>3246</v>
      </c>
      <c r="O84" s="693" t="s">
        <v>3246</v>
      </c>
      <c r="P84" s="696" t="s">
        <v>3246</v>
      </c>
      <c r="Q84" s="694" t="s">
        <v>3246</v>
      </c>
      <c r="R84" s="695" t="s">
        <v>3246</v>
      </c>
      <c r="S84" s="695" t="s">
        <v>3246</v>
      </c>
      <c r="T84" s="695" t="s">
        <v>3246</v>
      </c>
      <c r="U84" s="695" t="s">
        <v>3246</v>
      </c>
      <c r="V84" s="693" t="s">
        <v>3246</v>
      </c>
      <c r="W84" s="694" t="s">
        <v>3246</v>
      </c>
      <c r="X84" s="695" t="s">
        <v>3246</v>
      </c>
      <c r="Y84" s="695" t="s">
        <v>3246</v>
      </c>
      <c r="Z84" s="695" t="s">
        <v>3246</v>
      </c>
    </row>
    <row r="85" spans="1:26" s="22" customFormat="1" x14ac:dyDescent="0.2">
      <c r="A85" s="378" t="s">
        <v>387</v>
      </c>
      <c r="B85" s="378" t="s">
        <v>385</v>
      </c>
      <c r="C85" s="379" t="s">
        <v>127</v>
      </c>
      <c r="D85" s="697">
        <v>1</v>
      </c>
      <c r="E85" s="698" t="s">
        <v>3246</v>
      </c>
      <c r="F85" s="699" t="s">
        <v>3246</v>
      </c>
      <c r="G85" s="700" t="s">
        <v>3246</v>
      </c>
      <c r="H85" s="700" t="s">
        <v>3246</v>
      </c>
      <c r="I85" s="700" t="s">
        <v>3246</v>
      </c>
      <c r="J85" s="698" t="s">
        <v>3246</v>
      </c>
      <c r="K85" s="699" t="s">
        <v>3246</v>
      </c>
      <c r="L85" s="700" t="s">
        <v>3246</v>
      </c>
      <c r="M85" s="700" t="s">
        <v>3246</v>
      </c>
      <c r="N85" s="700" t="s">
        <v>3246</v>
      </c>
      <c r="O85" s="698" t="s">
        <v>3246</v>
      </c>
      <c r="P85" s="701" t="s">
        <v>3246</v>
      </c>
      <c r="Q85" s="699" t="s">
        <v>3246</v>
      </c>
      <c r="R85" s="700" t="s">
        <v>3246</v>
      </c>
      <c r="S85" s="700" t="s">
        <v>3246</v>
      </c>
      <c r="T85" s="700" t="s">
        <v>3246</v>
      </c>
      <c r="U85" s="700" t="s">
        <v>3246</v>
      </c>
      <c r="V85" s="698" t="s">
        <v>3246</v>
      </c>
      <c r="W85" s="699" t="s">
        <v>3246</v>
      </c>
      <c r="X85" s="700" t="s">
        <v>3246</v>
      </c>
      <c r="Y85" s="700" t="s">
        <v>3246</v>
      </c>
      <c r="Z85" s="700" t="s">
        <v>3246</v>
      </c>
    </row>
    <row r="86" spans="1:26" s="22" customFormat="1" x14ac:dyDescent="0.2">
      <c r="A86" s="376" t="s">
        <v>388</v>
      </c>
      <c r="B86" s="376" t="s">
        <v>389</v>
      </c>
      <c r="C86" s="377" t="s">
        <v>75</v>
      </c>
      <c r="D86" s="687">
        <v>2</v>
      </c>
      <c r="E86" s="688" t="s">
        <v>3246</v>
      </c>
      <c r="F86" s="689" t="s">
        <v>3246</v>
      </c>
      <c r="G86" s="690" t="s">
        <v>3246</v>
      </c>
      <c r="H86" s="690" t="s">
        <v>3246</v>
      </c>
      <c r="I86" s="690" t="s">
        <v>3246</v>
      </c>
      <c r="J86" s="688" t="s">
        <v>3246</v>
      </c>
      <c r="K86" s="689" t="s">
        <v>3246</v>
      </c>
      <c r="L86" s="690" t="s">
        <v>3246</v>
      </c>
      <c r="M86" s="690" t="s">
        <v>3246</v>
      </c>
      <c r="N86" s="690" t="s">
        <v>3246</v>
      </c>
      <c r="O86" s="688" t="s">
        <v>3246</v>
      </c>
      <c r="P86" s="691" t="s">
        <v>3246</v>
      </c>
      <c r="Q86" s="689" t="s">
        <v>3246</v>
      </c>
      <c r="R86" s="690" t="s">
        <v>3246</v>
      </c>
      <c r="S86" s="690" t="s">
        <v>3246</v>
      </c>
      <c r="T86" s="690" t="s">
        <v>3246</v>
      </c>
      <c r="U86" s="690" t="s">
        <v>3246</v>
      </c>
      <c r="V86" s="688" t="s">
        <v>3246</v>
      </c>
      <c r="W86" s="689" t="s">
        <v>3246</v>
      </c>
      <c r="X86" s="690" t="s">
        <v>3246</v>
      </c>
      <c r="Y86" s="690" t="s">
        <v>3246</v>
      </c>
      <c r="Z86" s="690" t="s">
        <v>3246</v>
      </c>
    </row>
    <row r="87" spans="1:26" s="22" customFormat="1" x14ac:dyDescent="0.2">
      <c r="A87" s="134" t="s">
        <v>390</v>
      </c>
      <c r="B87" s="134" t="s">
        <v>389</v>
      </c>
      <c r="C87" s="135" t="s">
        <v>124</v>
      </c>
      <c r="D87" s="692">
        <v>2</v>
      </c>
      <c r="E87" s="693" t="s">
        <v>3246</v>
      </c>
      <c r="F87" s="694" t="s">
        <v>3246</v>
      </c>
      <c r="G87" s="695" t="s">
        <v>3246</v>
      </c>
      <c r="H87" s="695" t="s">
        <v>3246</v>
      </c>
      <c r="I87" s="695" t="s">
        <v>3246</v>
      </c>
      <c r="J87" s="693" t="s">
        <v>3246</v>
      </c>
      <c r="K87" s="694" t="s">
        <v>3246</v>
      </c>
      <c r="L87" s="695" t="s">
        <v>3246</v>
      </c>
      <c r="M87" s="695" t="s">
        <v>3246</v>
      </c>
      <c r="N87" s="695" t="s">
        <v>3246</v>
      </c>
      <c r="O87" s="693" t="s">
        <v>3246</v>
      </c>
      <c r="P87" s="696" t="s">
        <v>3246</v>
      </c>
      <c r="Q87" s="694" t="s">
        <v>3246</v>
      </c>
      <c r="R87" s="695" t="s">
        <v>3246</v>
      </c>
      <c r="S87" s="695" t="s">
        <v>3246</v>
      </c>
      <c r="T87" s="695" t="s">
        <v>3246</v>
      </c>
      <c r="U87" s="695" t="s">
        <v>3246</v>
      </c>
      <c r="V87" s="693" t="s">
        <v>3246</v>
      </c>
      <c r="W87" s="694" t="s">
        <v>3246</v>
      </c>
      <c r="X87" s="695" t="s">
        <v>3246</v>
      </c>
      <c r="Y87" s="695" t="s">
        <v>3246</v>
      </c>
      <c r="Z87" s="695" t="s">
        <v>3246</v>
      </c>
    </row>
    <row r="88" spans="1:26" s="22" customFormat="1" x14ac:dyDescent="0.2">
      <c r="A88" s="378" t="s">
        <v>391</v>
      </c>
      <c r="B88" s="378" t="s">
        <v>389</v>
      </c>
      <c r="C88" s="379" t="s">
        <v>127</v>
      </c>
      <c r="D88" s="697">
        <v>2</v>
      </c>
      <c r="E88" s="698" t="s">
        <v>3246</v>
      </c>
      <c r="F88" s="699" t="s">
        <v>3246</v>
      </c>
      <c r="G88" s="700" t="s">
        <v>3246</v>
      </c>
      <c r="H88" s="700" t="s">
        <v>3246</v>
      </c>
      <c r="I88" s="700" t="s">
        <v>3246</v>
      </c>
      <c r="J88" s="698" t="s">
        <v>3246</v>
      </c>
      <c r="K88" s="699" t="s">
        <v>3246</v>
      </c>
      <c r="L88" s="700" t="s">
        <v>3246</v>
      </c>
      <c r="M88" s="700" t="s">
        <v>3246</v>
      </c>
      <c r="N88" s="700" t="s">
        <v>3246</v>
      </c>
      <c r="O88" s="698" t="s">
        <v>3246</v>
      </c>
      <c r="P88" s="701" t="s">
        <v>3246</v>
      </c>
      <c r="Q88" s="699" t="s">
        <v>3246</v>
      </c>
      <c r="R88" s="700" t="s">
        <v>3246</v>
      </c>
      <c r="S88" s="700" t="s">
        <v>3246</v>
      </c>
      <c r="T88" s="700" t="s">
        <v>3246</v>
      </c>
      <c r="U88" s="700" t="s">
        <v>3246</v>
      </c>
      <c r="V88" s="698" t="s">
        <v>3246</v>
      </c>
      <c r="W88" s="699" t="s">
        <v>3246</v>
      </c>
      <c r="X88" s="700" t="s">
        <v>3246</v>
      </c>
      <c r="Y88" s="700" t="s">
        <v>3246</v>
      </c>
      <c r="Z88" s="700" t="s">
        <v>3246</v>
      </c>
    </row>
    <row r="89" spans="1:26" s="22" customFormat="1" x14ac:dyDescent="0.2">
      <c r="A89" s="376" t="s">
        <v>392</v>
      </c>
      <c r="B89" s="376" t="s">
        <v>393</v>
      </c>
      <c r="C89" s="377" t="s">
        <v>75</v>
      </c>
      <c r="D89" s="687">
        <v>641</v>
      </c>
      <c r="E89" s="688">
        <v>416.84805999999998</v>
      </c>
      <c r="F89" s="689">
        <v>12.579583</v>
      </c>
      <c r="G89" s="690">
        <v>12.384758</v>
      </c>
      <c r="H89" s="690">
        <v>2.499854</v>
      </c>
      <c r="I89" s="690">
        <v>1.9182859999999999</v>
      </c>
      <c r="J89" s="688">
        <v>29.382480999999999</v>
      </c>
      <c r="K89" s="689">
        <v>387.46557899999999</v>
      </c>
      <c r="L89" s="690">
        <v>324.96158500000001</v>
      </c>
      <c r="M89" s="690">
        <v>8.3601279999999996</v>
      </c>
      <c r="N89" s="690">
        <v>0.20857600000000001</v>
      </c>
      <c r="O89" s="688">
        <v>53.935289999999995</v>
      </c>
      <c r="P89" s="691">
        <v>1.0461389999999999</v>
      </c>
      <c r="Q89" s="689">
        <v>24.079072</v>
      </c>
      <c r="R89" s="690">
        <v>0.20391599999999999</v>
      </c>
      <c r="S89" s="690">
        <v>7.6360000000000004E-3</v>
      </c>
      <c r="T89" s="690">
        <v>2.2942260000000001</v>
      </c>
      <c r="U89" s="690">
        <v>2.1819980000000001</v>
      </c>
      <c r="V89" s="688">
        <v>26.668541000000001</v>
      </c>
      <c r="W89" s="689">
        <v>13.474458</v>
      </c>
      <c r="X89" s="690">
        <v>14.334173</v>
      </c>
      <c r="Y89" s="690">
        <v>1.14009</v>
      </c>
      <c r="Z89" s="690">
        <v>13.194082999999999</v>
      </c>
    </row>
    <row r="90" spans="1:26" s="22" customFormat="1" x14ac:dyDescent="0.2">
      <c r="A90" s="134" t="s">
        <v>394</v>
      </c>
      <c r="B90" s="134" t="s">
        <v>393</v>
      </c>
      <c r="C90" s="135" t="s">
        <v>124</v>
      </c>
      <c r="D90" s="692">
        <v>641</v>
      </c>
      <c r="E90" s="693">
        <v>416.84805999999998</v>
      </c>
      <c r="F90" s="694">
        <v>12.579583</v>
      </c>
      <c r="G90" s="695">
        <v>12.384758</v>
      </c>
      <c r="H90" s="695">
        <v>2.499854</v>
      </c>
      <c r="I90" s="695">
        <v>1.9182859999999999</v>
      </c>
      <c r="J90" s="693">
        <v>29.382480999999999</v>
      </c>
      <c r="K90" s="694">
        <v>387.46557899999999</v>
      </c>
      <c r="L90" s="695">
        <v>324.96158500000001</v>
      </c>
      <c r="M90" s="695">
        <v>8.3601279999999996</v>
      </c>
      <c r="N90" s="695">
        <v>0.20857600000000001</v>
      </c>
      <c r="O90" s="693">
        <v>53.935289999999995</v>
      </c>
      <c r="P90" s="696">
        <v>1.0461389999999999</v>
      </c>
      <c r="Q90" s="694">
        <v>24.079072</v>
      </c>
      <c r="R90" s="695">
        <v>0.20391599999999999</v>
      </c>
      <c r="S90" s="695">
        <v>7.6360000000000004E-3</v>
      </c>
      <c r="T90" s="695">
        <v>2.2942260000000001</v>
      </c>
      <c r="U90" s="695">
        <v>2.1819980000000001</v>
      </c>
      <c r="V90" s="693">
        <v>26.668541000000001</v>
      </c>
      <c r="W90" s="694">
        <v>13.474458</v>
      </c>
      <c r="X90" s="695">
        <v>14.334173</v>
      </c>
      <c r="Y90" s="695">
        <v>1.14009</v>
      </c>
      <c r="Z90" s="695">
        <v>13.194082999999999</v>
      </c>
    </row>
    <row r="91" spans="1:26" s="22" customFormat="1" x14ac:dyDescent="0.2">
      <c r="A91" s="378" t="s">
        <v>395</v>
      </c>
      <c r="B91" s="378" t="s">
        <v>393</v>
      </c>
      <c r="C91" s="379" t="s">
        <v>127</v>
      </c>
      <c r="D91" s="697">
        <v>641</v>
      </c>
      <c r="E91" s="698">
        <v>416.84805999999998</v>
      </c>
      <c r="F91" s="699">
        <v>12.579583</v>
      </c>
      <c r="G91" s="700">
        <v>12.384758</v>
      </c>
      <c r="H91" s="700">
        <v>2.499854</v>
      </c>
      <c r="I91" s="700">
        <v>1.9182859999999999</v>
      </c>
      <c r="J91" s="698">
        <v>29.382480999999999</v>
      </c>
      <c r="K91" s="699">
        <v>387.46557899999999</v>
      </c>
      <c r="L91" s="700">
        <v>324.96158500000001</v>
      </c>
      <c r="M91" s="700">
        <v>8.3601279999999996</v>
      </c>
      <c r="N91" s="700">
        <v>0.20857600000000001</v>
      </c>
      <c r="O91" s="698">
        <v>53.935289999999995</v>
      </c>
      <c r="P91" s="701">
        <v>1.0461389999999999</v>
      </c>
      <c r="Q91" s="699">
        <v>24.079072</v>
      </c>
      <c r="R91" s="700">
        <v>0.20391599999999999</v>
      </c>
      <c r="S91" s="700">
        <v>7.6360000000000004E-3</v>
      </c>
      <c r="T91" s="700">
        <v>2.2942260000000001</v>
      </c>
      <c r="U91" s="700">
        <v>2.1819980000000001</v>
      </c>
      <c r="V91" s="698">
        <v>26.668541000000001</v>
      </c>
      <c r="W91" s="699">
        <v>13.474458</v>
      </c>
      <c r="X91" s="700">
        <v>14.334173</v>
      </c>
      <c r="Y91" s="700">
        <v>1.14009</v>
      </c>
      <c r="Z91" s="700">
        <v>13.194082999999999</v>
      </c>
    </row>
    <row r="92" spans="1:26" s="22" customFormat="1" x14ac:dyDescent="0.2">
      <c r="A92" s="374" t="s">
        <v>64</v>
      </c>
      <c r="B92" s="374" t="s">
        <v>65</v>
      </c>
      <c r="C92" s="375" t="s">
        <v>66</v>
      </c>
      <c r="D92" s="682">
        <v>50</v>
      </c>
      <c r="E92" s="683">
        <v>42.370439000000005</v>
      </c>
      <c r="F92" s="684">
        <v>5.4684000000000003E-2</v>
      </c>
      <c r="G92" s="685">
        <v>3.5880000000000002E-2</v>
      </c>
      <c r="H92" s="685">
        <v>4.4886000000000002E-2</v>
      </c>
      <c r="I92" s="685">
        <v>1.55E-4</v>
      </c>
      <c r="J92" s="683">
        <v>0.135605</v>
      </c>
      <c r="K92" s="684">
        <v>42.234834000000006</v>
      </c>
      <c r="L92" s="685">
        <v>13.074107</v>
      </c>
      <c r="M92" s="685">
        <v>27.836472999999998</v>
      </c>
      <c r="N92" s="685">
        <v>2.1918E-2</v>
      </c>
      <c r="O92" s="683">
        <v>1.3023359999999999</v>
      </c>
      <c r="P92" s="686">
        <v>0.31800800000000001</v>
      </c>
      <c r="Q92" s="684">
        <v>0.967665</v>
      </c>
      <c r="R92" s="685">
        <v>0.67889700000000008</v>
      </c>
      <c r="S92" s="685">
        <v>8.0199999999999998E-4</v>
      </c>
      <c r="T92" s="685">
        <v>3.1068999999999999E-2</v>
      </c>
      <c r="U92" s="685">
        <v>5.5836999999999998E-2</v>
      </c>
      <c r="V92" s="683">
        <v>1.70384</v>
      </c>
      <c r="W92" s="684">
        <v>2.834867</v>
      </c>
      <c r="X92" s="685">
        <v>0.38355100000000003</v>
      </c>
      <c r="Y92" s="685">
        <v>1.514578</v>
      </c>
      <c r="Z92" s="685">
        <v>-1.131027</v>
      </c>
    </row>
    <row r="93" spans="1:26" s="22" customFormat="1" x14ac:dyDescent="0.2">
      <c r="A93" s="376" t="s">
        <v>396</v>
      </c>
      <c r="B93" s="376" t="s">
        <v>397</v>
      </c>
      <c r="C93" s="377" t="s">
        <v>75</v>
      </c>
      <c r="D93" s="687">
        <v>15</v>
      </c>
      <c r="E93" s="688">
        <v>5.0974490000000001</v>
      </c>
      <c r="F93" s="689">
        <v>0</v>
      </c>
      <c r="G93" s="690">
        <v>0</v>
      </c>
      <c r="H93" s="690">
        <v>1.1353E-2</v>
      </c>
      <c r="I93" s="690">
        <v>0</v>
      </c>
      <c r="J93" s="688">
        <v>1.1353E-2</v>
      </c>
      <c r="K93" s="689">
        <v>5.0860960000000004</v>
      </c>
      <c r="L93" s="690">
        <v>0.13231100000000001</v>
      </c>
      <c r="M93" s="690">
        <v>4.8238620000000001</v>
      </c>
      <c r="N93" s="690">
        <v>2.1118999999999999E-2</v>
      </c>
      <c r="O93" s="688">
        <v>0.108804</v>
      </c>
      <c r="P93" s="691">
        <v>0</v>
      </c>
      <c r="Q93" s="689">
        <v>9.7979999999999994E-3</v>
      </c>
      <c r="R93" s="690">
        <v>0.117616</v>
      </c>
      <c r="S93" s="690">
        <v>7.7300000000000003E-4</v>
      </c>
      <c r="T93" s="690">
        <v>6.5200000000000002E-4</v>
      </c>
      <c r="U93" s="690">
        <v>6.5200000000000002E-4</v>
      </c>
      <c r="V93" s="688">
        <v>0.12883900000000001</v>
      </c>
      <c r="W93" s="689">
        <v>0.104639</v>
      </c>
      <c r="X93" s="690">
        <v>3.2738999999999997E-2</v>
      </c>
      <c r="Y93" s="690">
        <v>8.5389999999999997E-3</v>
      </c>
      <c r="Z93" s="690">
        <v>2.4199999999999999E-2</v>
      </c>
    </row>
    <row r="94" spans="1:26" s="22" customFormat="1" x14ac:dyDescent="0.2">
      <c r="A94" s="134" t="s">
        <v>398</v>
      </c>
      <c r="B94" s="134" t="s">
        <v>399</v>
      </c>
      <c r="C94" s="135" t="s">
        <v>124</v>
      </c>
      <c r="D94" s="692">
        <v>0</v>
      </c>
      <c r="E94" s="693">
        <v>0</v>
      </c>
      <c r="F94" s="694">
        <v>0</v>
      </c>
      <c r="G94" s="695">
        <v>0</v>
      </c>
      <c r="H94" s="695">
        <v>0</v>
      </c>
      <c r="I94" s="695">
        <v>0</v>
      </c>
      <c r="J94" s="693">
        <v>0</v>
      </c>
      <c r="K94" s="694">
        <v>0</v>
      </c>
      <c r="L94" s="695">
        <v>0</v>
      </c>
      <c r="M94" s="695">
        <v>0</v>
      </c>
      <c r="N94" s="695">
        <v>0</v>
      </c>
      <c r="O94" s="693">
        <v>0</v>
      </c>
      <c r="P94" s="696">
        <v>0</v>
      </c>
      <c r="Q94" s="694">
        <v>0</v>
      </c>
      <c r="R94" s="695">
        <v>0</v>
      </c>
      <c r="S94" s="695">
        <v>0</v>
      </c>
      <c r="T94" s="695">
        <v>0</v>
      </c>
      <c r="U94" s="695">
        <v>0</v>
      </c>
      <c r="V94" s="693">
        <v>0</v>
      </c>
      <c r="W94" s="694">
        <v>0</v>
      </c>
      <c r="X94" s="695">
        <v>0</v>
      </c>
      <c r="Y94" s="695">
        <v>0</v>
      </c>
      <c r="Z94" s="695">
        <v>0</v>
      </c>
    </row>
    <row r="95" spans="1:26" s="22" customFormat="1" x14ac:dyDescent="0.2">
      <c r="A95" s="378" t="s">
        <v>400</v>
      </c>
      <c r="B95" s="378" t="s">
        <v>399</v>
      </c>
      <c r="C95" s="379" t="s">
        <v>127</v>
      </c>
      <c r="D95" s="697">
        <v>0</v>
      </c>
      <c r="E95" s="698">
        <v>0</v>
      </c>
      <c r="F95" s="699">
        <v>0</v>
      </c>
      <c r="G95" s="700">
        <v>0</v>
      </c>
      <c r="H95" s="700">
        <v>0</v>
      </c>
      <c r="I95" s="700">
        <v>0</v>
      </c>
      <c r="J95" s="698">
        <v>0</v>
      </c>
      <c r="K95" s="699">
        <v>0</v>
      </c>
      <c r="L95" s="700">
        <v>0</v>
      </c>
      <c r="M95" s="700">
        <v>0</v>
      </c>
      <c r="N95" s="700">
        <v>0</v>
      </c>
      <c r="O95" s="698">
        <v>0</v>
      </c>
      <c r="P95" s="701">
        <v>0</v>
      </c>
      <c r="Q95" s="699">
        <v>0</v>
      </c>
      <c r="R95" s="700">
        <v>0</v>
      </c>
      <c r="S95" s="700">
        <v>0</v>
      </c>
      <c r="T95" s="700">
        <v>0</v>
      </c>
      <c r="U95" s="700">
        <v>0</v>
      </c>
      <c r="V95" s="698">
        <v>0</v>
      </c>
      <c r="W95" s="699">
        <v>0</v>
      </c>
      <c r="X95" s="700">
        <v>0</v>
      </c>
      <c r="Y95" s="700">
        <v>0</v>
      </c>
      <c r="Z95" s="700">
        <v>0</v>
      </c>
    </row>
    <row r="96" spans="1:26" s="22" customFormat="1" x14ac:dyDescent="0.2">
      <c r="A96" s="134" t="s">
        <v>401</v>
      </c>
      <c r="B96" s="134" t="s">
        <v>402</v>
      </c>
      <c r="C96" s="135" t="s">
        <v>124</v>
      </c>
      <c r="D96" s="692">
        <v>15</v>
      </c>
      <c r="E96" s="693">
        <v>5.0974490000000001</v>
      </c>
      <c r="F96" s="694">
        <v>0</v>
      </c>
      <c r="G96" s="695">
        <v>0</v>
      </c>
      <c r="H96" s="695">
        <v>1.1353E-2</v>
      </c>
      <c r="I96" s="695">
        <v>0</v>
      </c>
      <c r="J96" s="693">
        <v>1.1353E-2</v>
      </c>
      <c r="K96" s="694">
        <v>5.0860960000000004</v>
      </c>
      <c r="L96" s="695">
        <v>0.13231100000000001</v>
      </c>
      <c r="M96" s="695">
        <v>4.8238620000000001</v>
      </c>
      <c r="N96" s="695">
        <v>2.1118999999999999E-2</v>
      </c>
      <c r="O96" s="693">
        <v>0.108804</v>
      </c>
      <c r="P96" s="696">
        <v>0</v>
      </c>
      <c r="Q96" s="694">
        <v>9.7979999999999994E-3</v>
      </c>
      <c r="R96" s="695">
        <v>0.117616</v>
      </c>
      <c r="S96" s="695">
        <v>7.7300000000000003E-4</v>
      </c>
      <c r="T96" s="695">
        <v>6.5200000000000002E-4</v>
      </c>
      <c r="U96" s="695">
        <v>6.5200000000000002E-4</v>
      </c>
      <c r="V96" s="693">
        <v>0.12883900000000001</v>
      </c>
      <c r="W96" s="694">
        <v>0.104639</v>
      </c>
      <c r="X96" s="695">
        <v>3.2738999999999997E-2</v>
      </c>
      <c r="Y96" s="695">
        <v>8.5389999999999997E-3</v>
      </c>
      <c r="Z96" s="695">
        <v>2.4199999999999999E-2</v>
      </c>
    </row>
    <row r="97" spans="1:26" s="22" customFormat="1" x14ac:dyDescent="0.2">
      <c r="A97" s="378" t="s">
        <v>403</v>
      </c>
      <c r="B97" s="378" t="s">
        <v>402</v>
      </c>
      <c r="C97" s="379" t="s">
        <v>127</v>
      </c>
      <c r="D97" s="697">
        <v>15</v>
      </c>
      <c r="E97" s="698">
        <v>5.0974490000000001</v>
      </c>
      <c r="F97" s="699">
        <v>0</v>
      </c>
      <c r="G97" s="700">
        <v>0</v>
      </c>
      <c r="H97" s="700">
        <v>1.1353E-2</v>
      </c>
      <c r="I97" s="700">
        <v>0</v>
      </c>
      <c r="J97" s="698">
        <v>1.1353E-2</v>
      </c>
      <c r="K97" s="699">
        <v>5.0860960000000004</v>
      </c>
      <c r="L97" s="700">
        <v>0.13231100000000001</v>
      </c>
      <c r="M97" s="700">
        <v>4.8238620000000001</v>
      </c>
      <c r="N97" s="700">
        <v>2.1118999999999999E-2</v>
      </c>
      <c r="O97" s="698">
        <v>0.108804</v>
      </c>
      <c r="P97" s="701">
        <v>0</v>
      </c>
      <c r="Q97" s="699">
        <v>9.7979999999999994E-3</v>
      </c>
      <c r="R97" s="700">
        <v>0.117616</v>
      </c>
      <c r="S97" s="700">
        <v>7.7300000000000003E-4</v>
      </c>
      <c r="T97" s="700">
        <v>6.5200000000000002E-4</v>
      </c>
      <c r="U97" s="700">
        <v>6.5200000000000002E-4</v>
      </c>
      <c r="V97" s="698">
        <v>0.12883900000000001</v>
      </c>
      <c r="W97" s="699">
        <v>0.104639</v>
      </c>
      <c r="X97" s="700">
        <v>3.2738999999999997E-2</v>
      </c>
      <c r="Y97" s="700">
        <v>8.5389999999999997E-3</v>
      </c>
      <c r="Z97" s="700">
        <v>2.4199999999999999E-2</v>
      </c>
    </row>
    <row r="98" spans="1:26" s="22" customFormat="1" x14ac:dyDescent="0.2">
      <c r="A98" s="376" t="s">
        <v>404</v>
      </c>
      <c r="B98" s="376" t="s">
        <v>405</v>
      </c>
      <c r="C98" s="377" t="s">
        <v>75</v>
      </c>
      <c r="D98" s="687">
        <v>35</v>
      </c>
      <c r="E98" s="688">
        <v>37.27299</v>
      </c>
      <c r="F98" s="689">
        <v>5.4684000000000003E-2</v>
      </c>
      <c r="G98" s="690">
        <v>3.5880000000000002E-2</v>
      </c>
      <c r="H98" s="690">
        <v>3.3533E-2</v>
      </c>
      <c r="I98" s="690">
        <v>1.55E-4</v>
      </c>
      <c r="J98" s="688">
        <v>0.124252</v>
      </c>
      <c r="K98" s="689">
        <v>37.148738000000002</v>
      </c>
      <c r="L98" s="690">
        <v>12.941796</v>
      </c>
      <c r="M98" s="690">
        <v>23.012611</v>
      </c>
      <c r="N98" s="690">
        <v>7.9900000000000001E-4</v>
      </c>
      <c r="O98" s="688">
        <v>1.193532</v>
      </c>
      <c r="P98" s="691">
        <v>0.31800800000000001</v>
      </c>
      <c r="Q98" s="689">
        <v>0.95786700000000002</v>
      </c>
      <c r="R98" s="690">
        <v>0.56128100000000003</v>
      </c>
      <c r="S98" s="690">
        <v>2.9E-5</v>
      </c>
      <c r="T98" s="690">
        <v>3.0417E-2</v>
      </c>
      <c r="U98" s="690">
        <v>5.5184999999999998E-2</v>
      </c>
      <c r="V98" s="688">
        <v>1.5750009999999999</v>
      </c>
      <c r="W98" s="689">
        <v>2.7302279999999999</v>
      </c>
      <c r="X98" s="690">
        <v>0.35081200000000001</v>
      </c>
      <c r="Y98" s="690">
        <v>1.5060389999999999</v>
      </c>
      <c r="Z98" s="690">
        <v>-1.155227</v>
      </c>
    </row>
    <row r="99" spans="1:26" s="22" customFormat="1" x14ac:dyDescent="0.2">
      <c r="A99" s="134" t="s">
        <v>406</v>
      </c>
      <c r="B99" s="134" t="s">
        <v>407</v>
      </c>
      <c r="C99" s="135" t="s">
        <v>124</v>
      </c>
      <c r="D99" s="692">
        <v>1</v>
      </c>
      <c r="E99" s="693" t="s">
        <v>3246</v>
      </c>
      <c r="F99" s="694" t="s">
        <v>3246</v>
      </c>
      <c r="G99" s="695" t="s">
        <v>3246</v>
      </c>
      <c r="H99" s="695" t="s">
        <v>3246</v>
      </c>
      <c r="I99" s="695" t="s">
        <v>3246</v>
      </c>
      <c r="J99" s="693" t="s">
        <v>3246</v>
      </c>
      <c r="K99" s="694" t="s">
        <v>3246</v>
      </c>
      <c r="L99" s="695" t="s">
        <v>3246</v>
      </c>
      <c r="M99" s="695" t="s">
        <v>3246</v>
      </c>
      <c r="N99" s="695" t="s">
        <v>3246</v>
      </c>
      <c r="O99" s="693" t="s">
        <v>3246</v>
      </c>
      <c r="P99" s="696" t="s">
        <v>3246</v>
      </c>
      <c r="Q99" s="694" t="s">
        <v>3246</v>
      </c>
      <c r="R99" s="695" t="s">
        <v>3246</v>
      </c>
      <c r="S99" s="695" t="s">
        <v>3246</v>
      </c>
      <c r="T99" s="695" t="s">
        <v>3246</v>
      </c>
      <c r="U99" s="695" t="s">
        <v>3246</v>
      </c>
      <c r="V99" s="693" t="s">
        <v>3246</v>
      </c>
      <c r="W99" s="694" t="s">
        <v>3246</v>
      </c>
      <c r="X99" s="695" t="s">
        <v>3246</v>
      </c>
      <c r="Y99" s="695" t="s">
        <v>3246</v>
      </c>
      <c r="Z99" s="695" t="s">
        <v>3246</v>
      </c>
    </row>
    <row r="100" spans="1:26" s="22" customFormat="1" x14ac:dyDescent="0.2">
      <c r="A100" s="378" t="s">
        <v>408</v>
      </c>
      <c r="B100" s="378" t="s">
        <v>407</v>
      </c>
      <c r="C100" s="379" t="s">
        <v>127</v>
      </c>
      <c r="D100" s="697">
        <v>1</v>
      </c>
      <c r="E100" s="698" t="s">
        <v>3246</v>
      </c>
      <c r="F100" s="699" t="s">
        <v>3246</v>
      </c>
      <c r="G100" s="700" t="s">
        <v>3246</v>
      </c>
      <c r="H100" s="700" t="s">
        <v>3246</v>
      </c>
      <c r="I100" s="700" t="s">
        <v>3246</v>
      </c>
      <c r="J100" s="698" t="s">
        <v>3246</v>
      </c>
      <c r="K100" s="699" t="s">
        <v>3246</v>
      </c>
      <c r="L100" s="700" t="s">
        <v>3246</v>
      </c>
      <c r="M100" s="700" t="s">
        <v>3246</v>
      </c>
      <c r="N100" s="700" t="s">
        <v>3246</v>
      </c>
      <c r="O100" s="698" t="s">
        <v>3246</v>
      </c>
      <c r="P100" s="701" t="s">
        <v>3246</v>
      </c>
      <c r="Q100" s="699" t="s">
        <v>3246</v>
      </c>
      <c r="R100" s="700" t="s">
        <v>3246</v>
      </c>
      <c r="S100" s="700" t="s">
        <v>3246</v>
      </c>
      <c r="T100" s="700" t="s">
        <v>3246</v>
      </c>
      <c r="U100" s="700" t="s">
        <v>3246</v>
      </c>
      <c r="V100" s="698" t="s">
        <v>3246</v>
      </c>
      <c r="W100" s="699" t="s">
        <v>3246</v>
      </c>
      <c r="X100" s="700" t="s">
        <v>3246</v>
      </c>
      <c r="Y100" s="700" t="s">
        <v>3246</v>
      </c>
      <c r="Z100" s="700" t="s">
        <v>3246</v>
      </c>
    </row>
    <row r="101" spans="1:26" s="22" customFormat="1" x14ac:dyDescent="0.2">
      <c r="A101" s="134" t="s">
        <v>409</v>
      </c>
      <c r="B101" s="134" t="s">
        <v>410</v>
      </c>
      <c r="C101" s="135" t="s">
        <v>124</v>
      </c>
      <c r="D101" s="692">
        <v>34</v>
      </c>
      <c r="E101" s="693" t="s">
        <v>3246</v>
      </c>
      <c r="F101" s="694" t="s">
        <v>3246</v>
      </c>
      <c r="G101" s="695" t="s">
        <v>3246</v>
      </c>
      <c r="H101" s="695" t="s">
        <v>3246</v>
      </c>
      <c r="I101" s="695" t="s">
        <v>3246</v>
      </c>
      <c r="J101" s="693" t="s">
        <v>3246</v>
      </c>
      <c r="K101" s="694" t="s">
        <v>3246</v>
      </c>
      <c r="L101" s="695" t="s">
        <v>3246</v>
      </c>
      <c r="M101" s="695" t="s">
        <v>3246</v>
      </c>
      <c r="N101" s="695" t="s">
        <v>3246</v>
      </c>
      <c r="O101" s="693" t="s">
        <v>3246</v>
      </c>
      <c r="P101" s="696" t="s">
        <v>3246</v>
      </c>
      <c r="Q101" s="694" t="s">
        <v>3246</v>
      </c>
      <c r="R101" s="695" t="s">
        <v>3246</v>
      </c>
      <c r="S101" s="695" t="s">
        <v>3246</v>
      </c>
      <c r="T101" s="695" t="s">
        <v>3246</v>
      </c>
      <c r="U101" s="695" t="s">
        <v>3246</v>
      </c>
      <c r="V101" s="693" t="s">
        <v>3246</v>
      </c>
      <c r="W101" s="694" t="s">
        <v>3246</v>
      </c>
      <c r="X101" s="695" t="s">
        <v>3246</v>
      </c>
      <c r="Y101" s="695" t="s">
        <v>3246</v>
      </c>
      <c r="Z101" s="695" t="s">
        <v>3246</v>
      </c>
    </row>
    <row r="102" spans="1:26" s="22" customFormat="1" x14ac:dyDescent="0.2">
      <c r="A102" s="378" t="s">
        <v>411</v>
      </c>
      <c r="B102" s="378" t="s">
        <v>410</v>
      </c>
      <c r="C102" s="379" t="s">
        <v>127</v>
      </c>
      <c r="D102" s="697">
        <v>34</v>
      </c>
      <c r="E102" s="698" t="s">
        <v>3246</v>
      </c>
      <c r="F102" s="699" t="s">
        <v>3246</v>
      </c>
      <c r="G102" s="700" t="s">
        <v>3246</v>
      </c>
      <c r="H102" s="700" t="s">
        <v>3246</v>
      </c>
      <c r="I102" s="700" t="s">
        <v>3246</v>
      </c>
      <c r="J102" s="698" t="s">
        <v>3246</v>
      </c>
      <c r="K102" s="699" t="s">
        <v>3246</v>
      </c>
      <c r="L102" s="700" t="s">
        <v>3246</v>
      </c>
      <c r="M102" s="700" t="s">
        <v>3246</v>
      </c>
      <c r="N102" s="700" t="s">
        <v>3246</v>
      </c>
      <c r="O102" s="698" t="s">
        <v>3246</v>
      </c>
      <c r="P102" s="701" t="s">
        <v>3246</v>
      </c>
      <c r="Q102" s="699" t="s">
        <v>3246</v>
      </c>
      <c r="R102" s="700" t="s">
        <v>3246</v>
      </c>
      <c r="S102" s="700" t="s">
        <v>3246</v>
      </c>
      <c r="T102" s="700" t="s">
        <v>3246</v>
      </c>
      <c r="U102" s="700" t="s">
        <v>3246</v>
      </c>
      <c r="V102" s="698" t="s">
        <v>3246</v>
      </c>
      <c r="W102" s="699" t="s">
        <v>3246</v>
      </c>
      <c r="X102" s="700" t="s">
        <v>3246</v>
      </c>
      <c r="Y102" s="700" t="s">
        <v>3246</v>
      </c>
      <c r="Z102" s="700" t="s">
        <v>3246</v>
      </c>
    </row>
    <row r="103" spans="1:26" s="22" customFormat="1" x14ac:dyDescent="0.2">
      <c r="A103" s="380" t="s">
        <v>66</v>
      </c>
      <c r="B103" s="380" t="s">
        <v>259</v>
      </c>
      <c r="C103" s="381" t="s">
        <v>59</v>
      </c>
      <c r="D103" s="702">
        <v>399</v>
      </c>
      <c r="E103" s="678">
        <v>2468.6719940000003</v>
      </c>
      <c r="F103" s="679">
        <v>17.973768</v>
      </c>
      <c r="G103" s="680">
        <v>159.794726</v>
      </c>
      <c r="H103" s="680">
        <v>21.699149999999999</v>
      </c>
      <c r="I103" s="680">
        <v>30.901161000000002</v>
      </c>
      <c r="J103" s="678">
        <v>230.36880499999998</v>
      </c>
      <c r="K103" s="679">
        <v>2238.3031890000002</v>
      </c>
      <c r="L103" s="680">
        <v>2190.7278759999995</v>
      </c>
      <c r="M103" s="680">
        <v>33.312702999999999</v>
      </c>
      <c r="N103" s="680">
        <v>0.107046</v>
      </c>
      <c r="O103" s="678">
        <v>14.155564000000002</v>
      </c>
      <c r="P103" s="681">
        <v>7.1320649999999999</v>
      </c>
      <c r="Q103" s="679">
        <v>162.90447499999999</v>
      </c>
      <c r="R103" s="680">
        <v>0.81250699999999998</v>
      </c>
      <c r="S103" s="680">
        <v>3.9189999999999997E-3</v>
      </c>
      <c r="T103" s="680">
        <v>0.57819100000000001</v>
      </c>
      <c r="U103" s="680">
        <v>1.1298089999999998</v>
      </c>
      <c r="V103" s="678">
        <v>164.86965400000003</v>
      </c>
      <c r="W103" s="679">
        <v>111.22797799999999</v>
      </c>
      <c r="X103" s="680">
        <v>59.285480999999997</v>
      </c>
      <c r="Y103" s="680">
        <v>5.6438050000000013</v>
      </c>
      <c r="Z103" s="680">
        <v>53.641675999999997</v>
      </c>
    </row>
    <row r="104" spans="1:26" s="22" customFormat="1" x14ac:dyDescent="0.2">
      <c r="A104" s="374" t="s">
        <v>412</v>
      </c>
      <c r="B104" s="374" t="s">
        <v>413</v>
      </c>
      <c r="C104" s="375" t="s">
        <v>66</v>
      </c>
      <c r="D104" s="682">
        <v>0</v>
      </c>
      <c r="E104" s="683">
        <v>0</v>
      </c>
      <c r="F104" s="684">
        <v>0</v>
      </c>
      <c r="G104" s="685">
        <v>0</v>
      </c>
      <c r="H104" s="685">
        <v>0</v>
      </c>
      <c r="I104" s="685">
        <v>0</v>
      </c>
      <c r="J104" s="683">
        <v>0</v>
      </c>
      <c r="K104" s="684">
        <v>0</v>
      </c>
      <c r="L104" s="685">
        <v>0</v>
      </c>
      <c r="M104" s="685">
        <v>0</v>
      </c>
      <c r="N104" s="685">
        <v>0</v>
      </c>
      <c r="O104" s="683">
        <v>0</v>
      </c>
      <c r="P104" s="686">
        <v>0</v>
      </c>
      <c r="Q104" s="684">
        <v>0</v>
      </c>
      <c r="R104" s="685">
        <v>0</v>
      </c>
      <c r="S104" s="685">
        <v>0</v>
      </c>
      <c r="T104" s="685">
        <v>0</v>
      </c>
      <c r="U104" s="685">
        <v>0</v>
      </c>
      <c r="V104" s="683">
        <v>0</v>
      </c>
      <c r="W104" s="684">
        <v>0</v>
      </c>
      <c r="X104" s="685">
        <v>0</v>
      </c>
      <c r="Y104" s="685">
        <v>0</v>
      </c>
      <c r="Z104" s="685">
        <v>0</v>
      </c>
    </row>
    <row r="105" spans="1:26" s="22" customFormat="1" x14ac:dyDescent="0.2">
      <c r="A105" s="376" t="s">
        <v>414</v>
      </c>
      <c r="B105" s="376" t="s">
        <v>415</v>
      </c>
      <c r="C105" s="377" t="s">
        <v>75</v>
      </c>
      <c r="D105" s="687">
        <v>0</v>
      </c>
      <c r="E105" s="688">
        <v>0</v>
      </c>
      <c r="F105" s="689">
        <v>0</v>
      </c>
      <c r="G105" s="690">
        <v>0</v>
      </c>
      <c r="H105" s="690">
        <v>0</v>
      </c>
      <c r="I105" s="690">
        <v>0</v>
      </c>
      <c r="J105" s="688">
        <v>0</v>
      </c>
      <c r="K105" s="689">
        <v>0</v>
      </c>
      <c r="L105" s="690">
        <v>0</v>
      </c>
      <c r="M105" s="690">
        <v>0</v>
      </c>
      <c r="N105" s="690">
        <v>0</v>
      </c>
      <c r="O105" s="688">
        <v>0</v>
      </c>
      <c r="P105" s="691">
        <v>0</v>
      </c>
      <c r="Q105" s="689">
        <v>0</v>
      </c>
      <c r="R105" s="690">
        <v>0</v>
      </c>
      <c r="S105" s="690">
        <v>0</v>
      </c>
      <c r="T105" s="690">
        <v>0</v>
      </c>
      <c r="U105" s="690">
        <v>0</v>
      </c>
      <c r="V105" s="688">
        <v>0</v>
      </c>
      <c r="W105" s="689">
        <v>0</v>
      </c>
      <c r="X105" s="690">
        <v>0</v>
      </c>
      <c r="Y105" s="690">
        <v>0</v>
      </c>
      <c r="Z105" s="690">
        <v>0</v>
      </c>
    </row>
    <row r="106" spans="1:26" s="22" customFormat="1" x14ac:dyDescent="0.2">
      <c r="A106" s="134" t="s">
        <v>416</v>
      </c>
      <c r="B106" s="134" t="s">
        <v>415</v>
      </c>
      <c r="C106" s="135" t="s">
        <v>124</v>
      </c>
      <c r="D106" s="692">
        <v>0</v>
      </c>
      <c r="E106" s="693">
        <v>0</v>
      </c>
      <c r="F106" s="694">
        <v>0</v>
      </c>
      <c r="G106" s="695">
        <v>0</v>
      </c>
      <c r="H106" s="695">
        <v>0</v>
      </c>
      <c r="I106" s="695">
        <v>0</v>
      </c>
      <c r="J106" s="693">
        <v>0</v>
      </c>
      <c r="K106" s="694">
        <v>0</v>
      </c>
      <c r="L106" s="695">
        <v>0</v>
      </c>
      <c r="M106" s="695">
        <v>0</v>
      </c>
      <c r="N106" s="695">
        <v>0</v>
      </c>
      <c r="O106" s="693">
        <v>0</v>
      </c>
      <c r="P106" s="696">
        <v>0</v>
      </c>
      <c r="Q106" s="694">
        <v>0</v>
      </c>
      <c r="R106" s="695">
        <v>0</v>
      </c>
      <c r="S106" s="695">
        <v>0</v>
      </c>
      <c r="T106" s="695">
        <v>0</v>
      </c>
      <c r="U106" s="695">
        <v>0</v>
      </c>
      <c r="V106" s="693">
        <v>0</v>
      </c>
      <c r="W106" s="694">
        <v>0</v>
      </c>
      <c r="X106" s="695">
        <v>0</v>
      </c>
      <c r="Y106" s="695">
        <v>0</v>
      </c>
      <c r="Z106" s="695">
        <v>0</v>
      </c>
    </row>
    <row r="107" spans="1:26" s="22" customFormat="1" x14ac:dyDescent="0.2">
      <c r="A107" s="378" t="s">
        <v>417</v>
      </c>
      <c r="B107" s="378" t="s">
        <v>415</v>
      </c>
      <c r="C107" s="379" t="s">
        <v>127</v>
      </c>
      <c r="D107" s="697">
        <v>0</v>
      </c>
      <c r="E107" s="698">
        <v>0</v>
      </c>
      <c r="F107" s="699">
        <v>0</v>
      </c>
      <c r="G107" s="700">
        <v>0</v>
      </c>
      <c r="H107" s="700">
        <v>0</v>
      </c>
      <c r="I107" s="700">
        <v>0</v>
      </c>
      <c r="J107" s="698">
        <v>0</v>
      </c>
      <c r="K107" s="699">
        <v>0</v>
      </c>
      <c r="L107" s="700">
        <v>0</v>
      </c>
      <c r="M107" s="700">
        <v>0</v>
      </c>
      <c r="N107" s="700">
        <v>0</v>
      </c>
      <c r="O107" s="698">
        <v>0</v>
      </c>
      <c r="P107" s="701">
        <v>0</v>
      </c>
      <c r="Q107" s="699">
        <v>0</v>
      </c>
      <c r="R107" s="700">
        <v>0</v>
      </c>
      <c r="S107" s="700">
        <v>0</v>
      </c>
      <c r="T107" s="700">
        <v>0</v>
      </c>
      <c r="U107" s="700">
        <v>0</v>
      </c>
      <c r="V107" s="698">
        <v>0</v>
      </c>
      <c r="W107" s="699">
        <v>0</v>
      </c>
      <c r="X107" s="700">
        <v>0</v>
      </c>
      <c r="Y107" s="700">
        <v>0</v>
      </c>
      <c r="Z107" s="700">
        <v>0</v>
      </c>
    </row>
    <row r="108" spans="1:26" s="22" customFormat="1" x14ac:dyDescent="0.2">
      <c r="A108" s="376" t="s">
        <v>418</v>
      </c>
      <c r="B108" s="376" t="s">
        <v>419</v>
      </c>
      <c r="C108" s="377" t="s">
        <v>75</v>
      </c>
      <c r="D108" s="687">
        <v>0</v>
      </c>
      <c r="E108" s="688">
        <v>0</v>
      </c>
      <c r="F108" s="689">
        <v>0</v>
      </c>
      <c r="G108" s="690">
        <v>0</v>
      </c>
      <c r="H108" s="690">
        <v>0</v>
      </c>
      <c r="I108" s="690">
        <v>0</v>
      </c>
      <c r="J108" s="688">
        <v>0</v>
      </c>
      <c r="K108" s="689">
        <v>0</v>
      </c>
      <c r="L108" s="690">
        <v>0</v>
      </c>
      <c r="M108" s="690">
        <v>0</v>
      </c>
      <c r="N108" s="690">
        <v>0</v>
      </c>
      <c r="O108" s="688">
        <v>0</v>
      </c>
      <c r="P108" s="691">
        <v>0</v>
      </c>
      <c r="Q108" s="689">
        <v>0</v>
      </c>
      <c r="R108" s="690">
        <v>0</v>
      </c>
      <c r="S108" s="690">
        <v>0</v>
      </c>
      <c r="T108" s="690">
        <v>0</v>
      </c>
      <c r="U108" s="690">
        <v>0</v>
      </c>
      <c r="V108" s="688">
        <v>0</v>
      </c>
      <c r="W108" s="689">
        <v>0</v>
      </c>
      <c r="X108" s="690">
        <v>0</v>
      </c>
      <c r="Y108" s="690">
        <v>0</v>
      </c>
      <c r="Z108" s="690">
        <v>0</v>
      </c>
    </row>
    <row r="109" spans="1:26" s="22" customFormat="1" x14ac:dyDescent="0.2">
      <c r="A109" s="134" t="s">
        <v>420</v>
      </c>
      <c r="B109" s="134" t="s">
        <v>419</v>
      </c>
      <c r="C109" s="135" t="s">
        <v>124</v>
      </c>
      <c r="D109" s="692">
        <v>0</v>
      </c>
      <c r="E109" s="693">
        <v>0</v>
      </c>
      <c r="F109" s="694">
        <v>0</v>
      </c>
      <c r="G109" s="695">
        <v>0</v>
      </c>
      <c r="H109" s="695">
        <v>0</v>
      </c>
      <c r="I109" s="695">
        <v>0</v>
      </c>
      <c r="J109" s="693">
        <v>0</v>
      </c>
      <c r="K109" s="694">
        <v>0</v>
      </c>
      <c r="L109" s="695">
        <v>0</v>
      </c>
      <c r="M109" s="695">
        <v>0</v>
      </c>
      <c r="N109" s="695">
        <v>0</v>
      </c>
      <c r="O109" s="693">
        <v>0</v>
      </c>
      <c r="P109" s="696">
        <v>0</v>
      </c>
      <c r="Q109" s="694">
        <v>0</v>
      </c>
      <c r="R109" s="695">
        <v>0</v>
      </c>
      <c r="S109" s="695">
        <v>0</v>
      </c>
      <c r="T109" s="695">
        <v>0</v>
      </c>
      <c r="U109" s="695">
        <v>0</v>
      </c>
      <c r="V109" s="693">
        <v>0</v>
      </c>
      <c r="W109" s="694">
        <v>0</v>
      </c>
      <c r="X109" s="695">
        <v>0</v>
      </c>
      <c r="Y109" s="695">
        <v>0</v>
      </c>
      <c r="Z109" s="695">
        <v>0</v>
      </c>
    </row>
    <row r="110" spans="1:26" s="22" customFormat="1" x14ac:dyDescent="0.2">
      <c r="A110" s="378" t="s">
        <v>421</v>
      </c>
      <c r="B110" s="378" t="s">
        <v>419</v>
      </c>
      <c r="C110" s="379" t="s">
        <v>127</v>
      </c>
      <c r="D110" s="697">
        <v>0</v>
      </c>
      <c r="E110" s="698">
        <v>0</v>
      </c>
      <c r="F110" s="699">
        <v>0</v>
      </c>
      <c r="G110" s="700">
        <v>0</v>
      </c>
      <c r="H110" s="700">
        <v>0</v>
      </c>
      <c r="I110" s="700">
        <v>0</v>
      </c>
      <c r="J110" s="698">
        <v>0</v>
      </c>
      <c r="K110" s="699">
        <v>0</v>
      </c>
      <c r="L110" s="700">
        <v>0</v>
      </c>
      <c r="M110" s="700">
        <v>0</v>
      </c>
      <c r="N110" s="700">
        <v>0</v>
      </c>
      <c r="O110" s="698">
        <v>0</v>
      </c>
      <c r="P110" s="701">
        <v>0</v>
      </c>
      <c r="Q110" s="699">
        <v>0</v>
      </c>
      <c r="R110" s="700">
        <v>0</v>
      </c>
      <c r="S110" s="700">
        <v>0</v>
      </c>
      <c r="T110" s="700">
        <v>0</v>
      </c>
      <c r="U110" s="700">
        <v>0</v>
      </c>
      <c r="V110" s="698">
        <v>0</v>
      </c>
      <c r="W110" s="699">
        <v>0</v>
      </c>
      <c r="X110" s="700">
        <v>0</v>
      </c>
      <c r="Y110" s="700">
        <v>0</v>
      </c>
      <c r="Z110" s="700">
        <v>0</v>
      </c>
    </row>
    <row r="111" spans="1:26" s="22" customFormat="1" x14ac:dyDescent="0.2">
      <c r="A111" s="374" t="s">
        <v>67</v>
      </c>
      <c r="B111" s="374" t="s">
        <v>68</v>
      </c>
      <c r="C111" s="375" t="s">
        <v>66</v>
      </c>
      <c r="D111" s="682">
        <v>1</v>
      </c>
      <c r="E111" s="683" t="s">
        <v>3246</v>
      </c>
      <c r="F111" s="684" t="s">
        <v>3246</v>
      </c>
      <c r="G111" s="685" t="s">
        <v>3246</v>
      </c>
      <c r="H111" s="685" t="s">
        <v>3246</v>
      </c>
      <c r="I111" s="685" t="s">
        <v>3246</v>
      </c>
      <c r="J111" s="683" t="s">
        <v>3246</v>
      </c>
      <c r="K111" s="684" t="s">
        <v>3246</v>
      </c>
      <c r="L111" s="685" t="s">
        <v>3246</v>
      </c>
      <c r="M111" s="685" t="s">
        <v>3246</v>
      </c>
      <c r="N111" s="685" t="s">
        <v>3246</v>
      </c>
      <c r="O111" s="683" t="s">
        <v>3246</v>
      </c>
      <c r="P111" s="686" t="s">
        <v>3246</v>
      </c>
      <c r="Q111" s="684" t="s">
        <v>3246</v>
      </c>
      <c r="R111" s="685" t="s">
        <v>3246</v>
      </c>
      <c r="S111" s="685" t="s">
        <v>3246</v>
      </c>
      <c r="T111" s="685" t="s">
        <v>3246</v>
      </c>
      <c r="U111" s="685" t="s">
        <v>3246</v>
      </c>
      <c r="V111" s="683" t="s">
        <v>3246</v>
      </c>
      <c r="W111" s="684" t="s">
        <v>3246</v>
      </c>
      <c r="X111" s="685" t="s">
        <v>3246</v>
      </c>
      <c r="Y111" s="685" t="s">
        <v>3246</v>
      </c>
      <c r="Z111" s="685" t="s">
        <v>3246</v>
      </c>
    </row>
    <row r="112" spans="1:26" s="22" customFormat="1" x14ac:dyDescent="0.2">
      <c r="A112" s="376" t="s">
        <v>422</v>
      </c>
      <c r="B112" s="376" t="s">
        <v>423</v>
      </c>
      <c r="C112" s="377" t="s">
        <v>75</v>
      </c>
      <c r="D112" s="687">
        <v>0</v>
      </c>
      <c r="E112" s="688">
        <v>0</v>
      </c>
      <c r="F112" s="689">
        <v>0</v>
      </c>
      <c r="G112" s="690">
        <v>0</v>
      </c>
      <c r="H112" s="690">
        <v>0</v>
      </c>
      <c r="I112" s="690">
        <v>0</v>
      </c>
      <c r="J112" s="688">
        <v>0</v>
      </c>
      <c r="K112" s="689">
        <v>0</v>
      </c>
      <c r="L112" s="690">
        <v>0</v>
      </c>
      <c r="M112" s="690">
        <v>0</v>
      </c>
      <c r="N112" s="690">
        <v>0</v>
      </c>
      <c r="O112" s="688">
        <v>0</v>
      </c>
      <c r="P112" s="691">
        <v>0</v>
      </c>
      <c r="Q112" s="689">
        <v>0</v>
      </c>
      <c r="R112" s="690">
        <v>0</v>
      </c>
      <c r="S112" s="690">
        <v>0</v>
      </c>
      <c r="T112" s="690">
        <v>0</v>
      </c>
      <c r="U112" s="690">
        <v>0</v>
      </c>
      <c r="V112" s="688">
        <v>0</v>
      </c>
      <c r="W112" s="689">
        <v>0</v>
      </c>
      <c r="X112" s="690">
        <v>0</v>
      </c>
      <c r="Y112" s="690">
        <v>0</v>
      </c>
      <c r="Z112" s="690">
        <v>0</v>
      </c>
    </row>
    <row r="113" spans="1:26" s="22" customFormat="1" x14ac:dyDescent="0.2">
      <c r="A113" s="134" t="s">
        <v>424</v>
      </c>
      <c r="B113" s="134" t="s">
        <v>423</v>
      </c>
      <c r="C113" s="135" t="s">
        <v>124</v>
      </c>
      <c r="D113" s="692">
        <v>0</v>
      </c>
      <c r="E113" s="693">
        <v>0</v>
      </c>
      <c r="F113" s="694">
        <v>0</v>
      </c>
      <c r="G113" s="695">
        <v>0</v>
      </c>
      <c r="H113" s="695">
        <v>0</v>
      </c>
      <c r="I113" s="695">
        <v>0</v>
      </c>
      <c r="J113" s="693">
        <v>0</v>
      </c>
      <c r="K113" s="694">
        <v>0</v>
      </c>
      <c r="L113" s="695">
        <v>0</v>
      </c>
      <c r="M113" s="695">
        <v>0</v>
      </c>
      <c r="N113" s="695">
        <v>0</v>
      </c>
      <c r="O113" s="693">
        <v>0</v>
      </c>
      <c r="P113" s="696">
        <v>0</v>
      </c>
      <c r="Q113" s="694">
        <v>0</v>
      </c>
      <c r="R113" s="695">
        <v>0</v>
      </c>
      <c r="S113" s="695">
        <v>0</v>
      </c>
      <c r="T113" s="695">
        <v>0</v>
      </c>
      <c r="U113" s="695">
        <v>0</v>
      </c>
      <c r="V113" s="693">
        <v>0</v>
      </c>
      <c r="W113" s="694">
        <v>0</v>
      </c>
      <c r="X113" s="695">
        <v>0</v>
      </c>
      <c r="Y113" s="695">
        <v>0</v>
      </c>
      <c r="Z113" s="695">
        <v>0</v>
      </c>
    </row>
    <row r="114" spans="1:26" s="22" customFormat="1" x14ac:dyDescent="0.2">
      <c r="A114" s="378" t="s">
        <v>425</v>
      </c>
      <c r="B114" s="378" t="s">
        <v>423</v>
      </c>
      <c r="C114" s="379" t="s">
        <v>127</v>
      </c>
      <c r="D114" s="697">
        <v>0</v>
      </c>
      <c r="E114" s="698">
        <v>0</v>
      </c>
      <c r="F114" s="699">
        <v>0</v>
      </c>
      <c r="G114" s="700">
        <v>0</v>
      </c>
      <c r="H114" s="700">
        <v>0</v>
      </c>
      <c r="I114" s="700">
        <v>0</v>
      </c>
      <c r="J114" s="698">
        <v>0</v>
      </c>
      <c r="K114" s="699">
        <v>0</v>
      </c>
      <c r="L114" s="700">
        <v>0</v>
      </c>
      <c r="M114" s="700">
        <v>0</v>
      </c>
      <c r="N114" s="700">
        <v>0</v>
      </c>
      <c r="O114" s="698">
        <v>0</v>
      </c>
      <c r="P114" s="701">
        <v>0</v>
      </c>
      <c r="Q114" s="699">
        <v>0</v>
      </c>
      <c r="R114" s="700">
        <v>0</v>
      </c>
      <c r="S114" s="700">
        <v>0</v>
      </c>
      <c r="T114" s="700">
        <v>0</v>
      </c>
      <c r="U114" s="700">
        <v>0</v>
      </c>
      <c r="V114" s="698">
        <v>0</v>
      </c>
      <c r="W114" s="699">
        <v>0</v>
      </c>
      <c r="X114" s="700">
        <v>0</v>
      </c>
      <c r="Y114" s="700">
        <v>0</v>
      </c>
      <c r="Z114" s="700">
        <v>0</v>
      </c>
    </row>
    <row r="115" spans="1:26" s="22" customFormat="1" x14ac:dyDescent="0.2">
      <c r="A115" s="376" t="s">
        <v>426</v>
      </c>
      <c r="B115" s="376" t="s">
        <v>427</v>
      </c>
      <c r="C115" s="377" t="s">
        <v>75</v>
      </c>
      <c r="D115" s="687">
        <v>1</v>
      </c>
      <c r="E115" s="688" t="s">
        <v>3246</v>
      </c>
      <c r="F115" s="689" t="s">
        <v>3246</v>
      </c>
      <c r="G115" s="690" t="s">
        <v>3246</v>
      </c>
      <c r="H115" s="690" t="s">
        <v>3246</v>
      </c>
      <c r="I115" s="690" t="s">
        <v>3246</v>
      </c>
      <c r="J115" s="688" t="s">
        <v>3246</v>
      </c>
      <c r="K115" s="689" t="s">
        <v>3246</v>
      </c>
      <c r="L115" s="690" t="s">
        <v>3246</v>
      </c>
      <c r="M115" s="690" t="s">
        <v>3246</v>
      </c>
      <c r="N115" s="690" t="s">
        <v>3246</v>
      </c>
      <c r="O115" s="688" t="s">
        <v>3246</v>
      </c>
      <c r="P115" s="691" t="s">
        <v>3246</v>
      </c>
      <c r="Q115" s="689" t="s">
        <v>3246</v>
      </c>
      <c r="R115" s="690" t="s">
        <v>3246</v>
      </c>
      <c r="S115" s="690" t="s">
        <v>3246</v>
      </c>
      <c r="T115" s="690" t="s">
        <v>3246</v>
      </c>
      <c r="U115" s="690" t="s">
        <v>3246</v>
      </c>
      <c r="V115" s="688" t="s">
        <v>3246</v>
      </c>
      <c r="W115" s="689" t="s">
        <v>3246</v>
      </c>
      <c r="X115" s="690" t="s">
        <v>3246</v>
      </c>
      <c r="Y115" s="690" t="s">
        <v>3246</v>
      </c>
      <c r="Z115" s="690" t="s">
        <v>3246</v>
      </c>
    </row>
    <row r="116" spans="1:26" s="22" customFormat="1" x14ac:dyDescent="0.2">
      <c r="A116" s="134" t="s">
        <v>428</v>
      </c>
      <c r="B116" s="134" t="s">
        <v>427</v>
      </c>
      <c r="C116" s="135" t="s">
        <v>124</v>
      </c>
      <c r="D116" s="692">
        <v>1</v>
      </c>
      <c r="E116" s="693" t="s">
        <v>3246</v>
      </c>
      <c r="F116" s="694" t="s">
        <v>3246</v>
      </c>
      <c r="G116" s="695" t="s">
        <v>3246</v>
      </c>
      <c r="H116" s="695" t="s">
        <v>3246</v>
      </c>
      <c r="I116" s="695" t="s">
        <v>3246</v>
      </c>
      <c r="J116" s="693" t="s">
        <v>3246</v>
      </c>
      <c r="K116" s="694" t="s">
        <v>3246</v>
      </c>
      <c r="L116" s="695" t="s">
        <v>3246</v>
      </c>
      <c r="M116" s="695" t="s">
        <v>3246</v>
      </c>
      <c r="N116" s="695" t="s">
        <v>3246</v>
      </c>
      <c r="O116" s="693" t="s">
        <v>3246</v>
      </c>
      <c r="P116" s="696" t="s">
        <v>3246</v>
      </c>
      <c r="Q116" s="694" t="s">
        <v>3246</v>
      </c>
      <c r="R116" s="695" t="s">
        <v>3246</v>
      </c>
      <c r="S116" s="695" t="s">
        <v>3246</v>
      </c>
      <c r="T116" s="695" t="s">
        <v>3246</v>
      </c>
      <c r="U116" s="695" t="s">
        <v>3246</v>
      </c>
      <c r="V116" s="693" t="s">
        <v>3246</v>
      </c>
      <c r="W116" s="694" t="s">
        <v>3246</v>
      </c>
      <c r="X116" s="695" t="s">
        <v>3246</v>
      </c>
      <c r="Y116" s="695" t="s">
        <v>3246</v>
      </c>
      <c r="Z116" s="695" t="s">
        <v>3246</v>
      </c>
    </row>
    <row r="117" spans="1:26" s="22" customFormat="1" x14ac:dyDescent="0.2">
      <c r="A117" s="378" t="s">
        <v>429</v>
      </c>
      <c r="B117" s="378" t="s">
        <v>427</v>
      </c>
      <c r="C117" s="379" t="s">
        <v>127</v>
      </c>
      <c r="D117" s="697">
        <v>1</v>
      </c>
      <c r="E117" s="698" t="s">
        <v>3246</v>
      </c>
      <c r="F117" s="699" t="s">
        <v>3246</v>
      </c>
      <c r="G117" s="700" t="s">
        <v>3246</v>
      </c>
      <c r="H117" s="700" t="s">
        <v>3246</v>
      </c>
      <c r="I117" s="700" t="s">
        <v>3246</v>
      </c>
      <c r="J117" s="698" t="s">
        <v>3246</v>
      </c>
      <c r="K117" s="699" t="s">
        <v>3246</v>
      </c>
      <c r="L117" s="700" t="s">
        <v>3246</v>
      </c>
      <c r="M117" s="700" t="s">
        <v>3246</v>
      </c>
      <c r="N117" s="700" t="s">
        <v>3246</v>
      </c>
      <c r="O117" s="698" t="s">
        <v>3246</v>
      </c>
      <c r="P117" s="701" t="s">
        <v>3246</v>
      </c>
      <c r="Q117" s="699" t="s">
        <v>3246</v>
      </c>
      <c r="R117" s="700" t="s">
        <v>3246</v>
      </c>
      <c r="S117" s="700" t="s">
        <v>3246</v>
      </c>
      <c r="T117" s="700" t="s">
        <v>3246</v>
      </c>
      <c r="U117" s="700" t="s">
        <v>3246</v>
      </c>
      <c r="V117" s="698" t="s">
        <v>3246</v>
      </c>
      <c r="W117" s="699" t="s">
        <v>3246</v>
      </c>
      <c r="X117" s="700" t="s">
        <v>3246</v>
      </c>
      <c r="Y117" s="700" t="s">
        <v>3246</v>
      </c>
      <c r="Z117" s="700" t="s">
        <v>3246</v>
      </c>
    </row>
    <row r="118" spans="1:26" s="22" customFormat="1" x14ac:dyDescent="0.2">
      <c r="A118" s="374" t="s">
        <v>69</v>
      </c>
      <c r="B118" s="374" t="s">
        <v>70</v>
      </c>
      <c r="C118" s="375" t="s">
        <v>66</v>
      </c>
      <c r="D118" s="682">
        <v>0</v>
      </c>
      <c r="E118" s="683">
        <v>0</v>
      </c>
      <c r="F118" s="684">
        <v>0</v>
      </c>
      <c r="G118" s="685">
        <v>0</v>
      </c>
      <c r="H118" s="685">
        <v>0</v>
      </c>
      <c r="I118" s="685">
        <v>0</v>
      </c>
      <c r="J118" s="683">
        <v>0</v>
      </c>
      <c r="K118" s="684">
        <v>0</v>
      </c>
      <c r="L118" s="685">
        <v>0</v>
      </c>
      <c r="M118" s="685">
        <v>0</v>
      </c>
      <c r="N118" s="685">
        <v>0</v>
      </c>
      <c r="O118" s="683">
        <v>0</v>
      </c>
      <c r="P118" s="686">
        <v>0</v>
      </c>
      <c r="Q118" s="684">
        <v>0</v>
      </c>
      <c r="R118" s="685">
        <v>0</v>
      </c>
      <c r="S118" s="685">
        <v>0</v>
      </c>
      <c r="T118" s="685">
        <v>0</v>
      </c>
      <c r="U118" s="685">
        <v>0</v>
      </c>
      <c r="V118" s="683">
        <v>0</v>
      </c>
      <c r="W118" s="684">
        <v>0</v>
      </c>
      <c r="X118" s="685">
        <v>0</v>
      </c>
      <c r="Y118" s="685">
        <v>0</v>
      </c>
      <c r="Z118" s="685">
        <v>0</v>
      </c>
    </row>
    <row r="119" spans="1:26" s="22" customFormat="1" x14ac:dyDescent="0.2">
      <c r="A119" s="376" t="s">
        <v>430</v>
      </c>
      <c r="B119" s="376" t="s">
        <v>431</v>
      </c>
      <c r="C119" s="377" t="s">
        <v>75</v>
      </c>
      <c r="D119" s="687">
        <v>0</v>
      </c>
      <c r="E119" s="688">
        <v>0</v>
      </c>
      <c r="F119" s="689">
        <v>0</v>
      </c>
      <c r="G119" s="690">
        <v>0</v>
      </c>
      <c r="H119" s="690">
        <v>0</v>
      </c>
      <c r="I119" s="690">
        <v>0</v>
      </c>
      <c r="J119" s="688">
        <v>0</v>
      </c>
      <c r="K119" s="689">
        <v>0</v>
      </c>
      <c r="L119" s="690">
        <v>0</v>
      </c>
      <c r="M119" s="690">
        <v>0</v>
      </c>
      <c r="N119" s="690">
        <v>0</v>
      </c>
      <c r="O119" s="688">
        <v>0</v>
      </c>
      <c r="P119" s="691">
        <v>0</v>
      </c>
      <c r="Q119" s="689">
        <v>0</v>
      </c>
      <c r="R119" s="690">
        <v>0</v>
      </c>
      <c r="S119" s="690">
        <v>0</v>
      </c>
      <c r="T119" s="690">
        <v>0</v>
      </c>
      <c r="U119" s="690">
        <v>0</v>
      </c>
      <c r="V119" s="688">
        <v>0</v>
      </c>
      <c r="W119" s="689">
        <v>0</v>
      </c>
      <c r="X119" s="690">
        <v>0</v>
      </c>
      <c r="Y119" s="690">
        <v>0</v>
      </c>
      <c r="Z119" s="690">
        <v>0</v>
      </c>
    </row>
    <row r="120" spans="1:26" s="22" customFormat="1" x14ac:dyDescent="0.2">
      <c r="A120" s="134" t="s">
        <v>432</v>
      </c>
      <c r="B120" s="134" t="s">
        <v>431</v>
      </c>
      <c r="C120" s="135" t="s">
        <v>124</v>
      </c>
      <c r="D120" s="692">
        <v>0</v>
      </c>
      <c r="E120" s="693">
        <v>0</v>
      </c>
      <c r="F120" s="694">
        <v>0</v>
      </c>
      <c r="G120" s="695">
        <v>0</v>
      </c>
      <c r="H120" s="695">
        <v>0</v>
      </c>
      <c r="I120" s="695">
        <v>0</v>
      </c>
      <c r="J120" s="693">
        <v>0</v>
      </c>
      <c r="K120" s="694">
        <v>0</v>
      </c>
      <c r="L120" s="695">
        <v>0</v>
      </c>
      <c r="M120" s="695">
        <v>0</v>
      </c>
      <c r="N120" s="695">
        <v>0</v>
      </c>
      <c r="O120" s="693">
        <v>0</v>
      </c>
      <c r="P120" s="696">
        <v>0</v>
      </c>
      <c r="Q120" s="694">
        <v>0</v>
      </c>
      <c r="R120" s="695">
        <v>0</v>
      </c>
      <c r="S120" s="695">
        <v>0</v>
      </c>
      <c r="T120" s="695">
        <v>0</v>
      </c>
      <c r="U120" s="695">
        <v>0</v>
      </c>
      <c r="V120" s="693">
        <v>0</v>
      </c>
      <c r="W120" s="694">
        <v>0</v>
      </c>
      <c r="X120" s="695">
        <v>0</v>
      </c>
      <c r="Y120" s="695">
        <v>0</v>
      </c>
      <c r="Z120" s="695">
        <v>0</v>
      </c>
    </row>
    <row r="121" spans="1:26" s="22" customFormat="1" x14ac:dyDescent="0.2">
      <c r="A121" s="378" t="s">
        <v>433</v>
      </c>
      <c r="B121" s="378" t="s">
        <v>431</v>
      </c>
      <c r="C121" s="379" t="s">
        <v>127</v>
      </c>
      <c r="D121" s="697">
        <v>0</v>
      </c>
      <c r="E121" s="698">
        <v>0</v>
      </c>
      <c r="F121" s="699">
        <v>0</v>
      </c>
      <c r="G121" s="700">
        <v>0</v>
      </c>
      <c r="H121" s="700">
        <v>0</v>
      </c>
      <c r="I121" s="700">
        <v>0</v>
      </c>
      <c r="J121" s="698">
        <v>0</v>
      </c>
      <c r="K121" s="699">
        <v>0</v>
      </c>
      <c r="L121" s="700">
        <v>0</v>
      </c>
      <c r="M121" s="700">
        <v>0</v>
      </c>
      <c r="N121" s="700">
        <v>0</v>
      </c>
      <c r="O121" s="698">
        <v>0</v>
      </c>
      <c r="P121" s="701">
        <v>0</v>
      </c>
      <c r="Q121" s="699">
        <v>0</v>
      </c>
      <c r="R121" s="700">
        <v>0</v>
      </c>
      <c r="S121" s="700">
        <v>0</v>
      </c>
      <c r="T121" s="700">
        <v>0</v>
      </c>
      <c r="U121" s="700">
        <v>0</v>
      </c>
      <c r="V121" s="698">
        <v>0</v>
      </c>
      <c r="W121" s="699">
        <v>0</v>
      </c>
      <c r="X121" s="700">
        <v>0</v>
      </c>
      <c r="Y121" s="700">
        <v>0</v>
      </c>
      <c r="Z121" s="700">
        <v>0</v>
      </c>
    </row>
    <row r="122" spans="1:26" s="22" customFormat="1" x14ac:dyDescent="0.2">
      <c r="A122" s="376" t="s">
        <v>434</v>
      </c>
      <c r="B122" s="376" t="s">
        <v>435</v>
      </c>
      <c r="C122" s="377" t="s">
        <v>75</v>
      </c>
      <c r="D122" s="687">
        <v>0</v>
      </c>
      <c r="E122" s="688">
        <v>0</v>
      </c>
      <c r="F122" s="689">
        <v>0</v>
      </c>
      <c r="G122" s="690">
        <v>0</v>
      </c>
      <c r="H122" s="690">
        <v>0</v>
      </c>
      <c r="I122" s="690">
        <v>0</v>
      </c>
      <c r="J122" s="688">
        <v>0</v>
      </c>
      <c r="K122" s="689">
        <v>0</v>
      </c>
      <c r="L122" s="690">
        <v>0</v>
      </c>
      <c r="M122" s="690">
        <v>0</v>
      </c>
      <c r="N122" s="690">
        <v>0</v>
      </c>
      <c r="O122" s="688">
        <v>0</v>
      </c>
      <c r="P122" s="691">
        <v>0</v>
      </c>
      <c r="Q122" s="689">
        <v>0</v>
      </c>
      <c r="R122" s="690">
        <v>0</v>
      </c>
      <c r="S122" s="690">
        <v>0</v>
      </c>
      <c r="T122" s="690">
        <v>0</v>
      </c>
      <c r="U122" s="690">
        <v>0</v>
      </c>
      <c r="V122" s="688">
        <v>0</v>
      </c>
      <c r="W122" s="689">
        <v>0</v>
      </c>
      <c r="X122" s="690">
        <v>0</v>
      </c>
      <c r="Y122" s="690">
        <v>0</v>
      </c>
      <c r="Z122" s="690">
        <v>0</v>
      </c>
    </row>
    <row r="123" spans="1:26" s="22" customFormat="1" x14ac:dyDescent="0.2">
      <c r="A123" s="134" t="s">
        <v>436</v>
      </c>
      <c r="B123" s="134" t="s">
        <v>437</v>
      </c>
      <c r="C123" s="135" t="s">
        <v>124</v>
      </c>
      <c r="D123" s="692">
        <v>0</v>
      </c>
      <c r="E123" s="693">
        <v>0</v>
      </c>
      <c r="F123" s="694">
        <v>0</v>
      </c>
      <c r="G123" s="695">
        <v>0</v>
      </c>
      <c r="H123" s="695">
        <v>0</v>
      </c>
      <c r="I123" s="695">
        <v>0</v>
      </c>
      <c r="J123" s="693">
        <v>0</v>
      </c>
      <c r="K123" s="694">
        <v>0</v>
      </c>
      <c r="L123" s="695">
        <v>0</v>
      </c>
      <c r="M123" s="695">
        <v>0</v>
      </c>
      <c r="N123" s="695">
        <v>0</v>
      </c>
      <c r="O123" s="693">
        <v>0</v>
      </c>
      <c r="P123" s="696">
        <v>0</v>
      </c>
      <c r="Q123" s="694">
        <v>0</v>
      </c>
      <c r="R123" s="695">
        <v>0</v>
      </c>
      <c r="S123" s="695">
        <v>0</v>
      </c>
      <c r="T123" s="695">
        <v>0</v>
      </c>
      <c r="U123" s="695">
        <v>0</v>
      </c>
      <c r="V123" s="693">
        <v>0</v>
      </c>
      <c r="W123" s="694">
        <v>0</v>
      </c>
      <c r="X123" s="695">
        <v>0</v>
      </c>
      <c r="Y123" s="695">
        <v>0</v>
      </c>
      <c r="Z123" s="695">
        <v>0</v>
      </c>
    </row>
    <row r="124" spans="1:26" s="22" customFormat="1" x14ac:dyDescent="0.2">
      <c r="A124" s="378" t="s">
        <v>438</v>
      </c>
      <c r="B124" s="378" t="s">
        <v>437</v>
      </c>
      <c r="C124" s="379" t="s">
        <v>127</v>
      </c>
      <c r="D124" s="697">
        <v>0</v>
      </c>
      <c r="E124" s="698">
        <v>0</v>
      </c>
      <c r="F124" s="699">
        <v>0</v>
      </c>
      <c r="G124" s="700">
        <v>0</v>
      </c>
      <c r="H124" s="700">
        <v>0</v>
      </c>
      <c r="I124" s="700">
        <v>0</v>
      </c>
      <c r="J124" s="698">
        <v>0</v>
      </c>
      <c r="K124" s="699">
        <v>0</v>
      </c>
      <c r="L124" s="700">
        <v>0</v>
      </c>
      <c r="M124" s="700">
        <v>0</v>
      </c>
      <c r="N124" s="700">
        <v>0</v>
      </c>
      <c r="O124" s="698">
        <v>0</v>
      </c>
      <c r="P124" s="701">
        <v>0</v>
      </c>
      <c r="Q124" s="699">
        <v>0</v>
      </c>
      <c r="R124" s="700">
        <v>0</v>
      </c>
      <c r="S124" s="700">
        <v>0</v>
      </c>
      <c r="T124" s="700">
        <v>0</v>
      </c>
      <c r="U124" s="700">
        <v>0</v>
      </c>
      <c r="V124" s="698">
        <v>0</v>
      </c>
      <c r="W124" s="699">
        <v>0</v>
      </c>
      <c r="X124" s="700">
        <v>0</v>
      </c>
      <c r="Y124" s="700">
        <v>0</v>
      </c>
      <c r="Z124" s="700">
        <v>0</v>
      </c>
    </row>
    <row r="125" spans="1:26" s="22" customFormat="1" x14ac:dyDescent="0.2">
      <c r="A125" s="134" t="s">
        <v>439</v>
      </c>
      <c r="B125" s="134" t="s">
        <v>440</v>
      </c>
      <c r="C125" s="135" t="s">
        <v>124</v>
      </c>
      <c r="D125" s="692">
        <v>0</v>
      </c>
      <c r="E125" s="693">
        <v>0</v>
      </c>
      <c r="F125" s="694">
        <v>0</v>
      </c>
      <c r="G125" s="695">
        <v>0</v>
      </c>
      <c r="H125" s="695">
        <v>0</v>
      </c>
      <c r="I125" s="695">
        <v>0</v>
      </c>
      <c r="J125" s="693">
        <v>0</v>
      </c>
      <c r="K125" s="694">
        <v>0</v>
      </c>
      <c r="L125" s="695">
        <v>0</v>
      </c>
      <c r="M125" s="695">
        <v>0</v>
      </c>
      <c r="N125" s="695">
        <v>0</v>
      </c>
      <c r="O125" s="693">
        <v>0</v>
      </c>
      <c r="P125" s="696">
        <v>0</v>
      </c>
      <c r="Q125" s="694">
        <v>0</v>
      </c>
      <c r="R125" s="695">
        <v>0</v>
      </c>
      <c r="S125" s="695">
        <v>0</v>
      </c>
      <c r="T125" s="695">
        <v>0</v>
      </c>
      <c r="U125" s="695">
        <v>0</v>
      </c>
      <c r="V125" s="693">
        <v>0</v>
      </c>
      <c r="W125" s="694">
        <v>0</v>
      </c>
      <c r="X125" s="695">
        <v>0</v>
      </c>
      <c r="Y125" s="695">
        <v>0</v>
      </c>
      <c r="Z125" s="695">
        <v>0</v>
      </c>
    </row>
    <row r="126" spans="1:26" s="22" customFormat="1" x14ac:dyDescent="0.2">
      <c r="A126" s="378" t="s">
        <v>441</v>
      </c>
      <c r="B126" s="378" t="s">
        <v>440</v>
      </c>
      <c r="C126" s="379" t="s">
        <v>127</v>
      </c>
      <c r="D126" s="697">
        <v>0</v>
      </c>
      <c r="E126" s="698">
        <v>0</v>
      </c>
      <c r="F126" s="699">
        <v>0</v>
      </c>
      <c r="G126" s="700">
        <v>0</v>
      </c>
      <c r="H126" s="700">
        <v>0</v>
      </c>
      <c r="I126" s="700">
        <v>0</v>
      </c>
      <c r="J126" s="698">
        <v>0</v>
      </c>
      <c r="K126" s="699">
        <v>0</v>
      </c>
      <c r="L126" s="700">
        <v>0</v>
      </c>
      <c r="M126" s="700">
        <v>0</v>
      </c>
      <c r="N126" s="700">
        <v>0</v>
      </c>
      <c r="O126" s="698">
        <v>0</v>
      </c>
      <c r="P126" s="701">
        <v>0</v>
      </c>
      <c r="Q126" s="699">
        <v>0</v>
      </c>
      <c r="R126" s="700">
        <v>0</v>
      </c>
      <c r="S126" s="700">
        <v>0</v>
      </c>
      <c r="T126" s="700">
        <v>0</v>
      </c>
      <c r="U126" s="700">
        <v>0</v>
      </c>
      <c r="V126" s="698">
        <v>0</v>
      </c>
      <c r="W126" s="699">
        <v>0</v>
      </c>
      <c r="X126" s="700">
        <v>0</v>
      </c>
      <c r="Y126" s="700">
        <v>0</v>
      </c>
      <c r="Z126" s="700">
        <v>0</v>
      </c>
    </row>
    <row r="127" spans="1:26" s="22" customFormat="1" x14ac:dyDescent="0.2">
      <c r="A127" s="374" t="s">
        <v>71</v>
      </c>
      <c r="B127" s="374" t="s">
        <v>72</v>
      </c>
      <c r="C127" s="375" t="s">
        <v>66</v>
      </c>
      <c r="D127" s="682">
        <v>380</v>
      </c>
      <c r="E127" s="683">
        <v>2303.3428410000001</v>
      </c>
      <c r="F127" s="684">
        <v>17.97138</v>
      </c>
      <c r="G127" s="685">
        <v>12.481909000000002</v>
      </c>
      <c r="H127" s="685">
        <v>21.515308000000001</v>
      </c>
      <c r="I127" s="685">
        <v>29.057701000000002</v>
      </c>
      <c r="J127" s="683">
        <v>81.026297999999997</v>
      </c>
      <c r="K127" s="684">
        <v>2222.3165430000004</v>
      </c>
      <c r="L127" s="685">
        <v>2174.7416329999996</v>
      </c>
      <c r="M127" s="685">
        <v>33.3123</v>
      </c>
      <c r="N127" s="685">
        <v>0.107046</v>
      </c>
      <c r="O127" s="683">
        <v>14.155564000000002</v>
      </c>
      <c r="P127" s="686">
        <v>6.090395</v>
      </c>
      <c r="Q127" s="684">
        <v>161.72030799999999</v>
      </c>
      <c r="R127" s="685">
        <v>0.81249799999999994</v>
      </c>
      <c r="S127" s="685">
        <v>3.9189999999999997E-3</v>
      </c>
      <c r="T127" s="685">
        <v>0.57819100000000001</v>
      </c>
      <c r="U127" s="685">
        <v>1.0464770000000001</v>
      </c>
      <c r="V127" s="683">
        <v>163.602146</v>
      </c>
      <c r="W127" s="684">
        <v>109.73799000000001</v>
      </c>
      <c r="X127" s="685">
        <v>58.928732999999994</v>
      </c>
      <c r="Y127" s="685">
        <v>5.0645770000000008</v>
      </c>
      <c r="Z127" s="685">
        <v>53.864156000000001</v>
      </c>
    </row>
    <row r="128" spans="1:26" s="22" customFormat="1" x14ac:dyDescent="0.2">
      <c r="A128" s="376" t="s">
        <v>442</v>
      </c>
      <c r="B128" s="376" t="s">
        <v>443</v>
      </c>
      <c r="C128" s="377" t="s">
        <v>75</v>
      </c>
      <c r="D128" s="687">
        <v>358</v>
      </c>
      <c r="E128" s="688">
        <v>2136.572036</v>
      </c>
      <c r="F128" s="689">
        <v>10.742652999999999</v>
      </c>
      <c r="G128" s="690">
        <v>2.2241150000000003</v>
      </c>
      <c r="H128" s="690">
        <v>20.309017000000001</v>
      </c>
      <c r="I128" s="690">
        <v>28.212536</v>
      </c>
      <c r="J128" s="688">
        <v>61.488320999999999</v>
      </c>
      <c r="K128" s="689">
        <v>2075.0837150000002</v>
      </c>
      <c r="L128" s="690">
        <v>2061.0375669999999</v>
      </c>
      <c r="M128" s="690">
        <v>0.62230399999999997</v>
      </c>
      <c r="N128" s="690">
        <v>0.107046</v>
      </c>
      <c r="O128" s="688">
        <v>13.316798000000002</v>
      </c>
      <c r="P128" s="691">
        <v>0.922296</v>
      </c>
      <c r="Q128" s="689">
        <v>153.29508899999999</v>
      </c>
      <c r="R128" s="690">
        <v>1.5180000000000001E-2</v>
      </c>
      <c r="S128" s="690">
        <v>3.9189999999999997E-3</v>
      </c>
      <c r="T128" s="690">
        <v>0.550732</v>
      </c>
      <c r="U128" s="690">
        <v>0.60557099999999997</v>
      </c>
      <c r="V128" s="688">
        <v>153.938703</v>
      </c>
      <c r="W128" s="689">
        <v>102.005374</v>
      </c>
      <c r="X128" s="690">
        <v>56.673043999999997</v>
      </c>
      <c r="Y128" s="690">
        <v>4.7397150000000003</v>
      </c>
      <c r="Z128" s="690">
        <v>51.933329000000001</v>
      </c>
    </row>
    <row r="129" spans="1:26" s="22" customFormat="1" x14ac:dyDescent="0.2">
      <c r="A129" s="134" t="s">
        <v>444</v>
      </c>
      <c r="B129" s="134" t="s">
        <v>445</v>
      </c>
      <c r="C129" s="135" t="s">
        <v>124</v>
      </c>
      <c r="D129" s="692">
        <v>71</v>
      </c>
      <c r="E129" s="693">
        <v>194.17010300000001</v>
      </c>
      <c r="F129" s="694">
        <v>8.0337119999999995</v>
      </c>
      <c r="G129" s="695">
        <v>0.68979199999999996</v>
      </c>
      <c r="H129" s="695">
        <v>0.70638199999999995</v>
      </c>
      <c r="I129" s="695">
        <v>3.5189680000000001</v>
      </c>
      <c r="J129" s="693">
        <v>12.948854000000001</v>
      </c>
      <c r="K129" s="694">
        <v>181.221249</v>
      </c>
      <c r="L129" s="695">
        <v>179.501406</v>
      </c>
      <c r="M129" s="695">
        <v>0.51308299999999996</v>
      </c>
      <c r="N129" s="695">
        <v>0</v>
      </c>
      <c r="O129" s="693">
        <v>1.2067600000000001</v>
      </c>
      <c r="P129" s="696">
        <v>0.54106200000000004</v>
      </c>
      <c r="Q129" s="694">
        <v>13.296417</v>
      </c>
      <c r="R129" s="695">
        <v>1.2514000000000001E-2</v>
      </c>
      <c r="S129" s="695">
        <v>0</v>
      </c>
      <c r="T129" s="695">
        <v>5.7445000000000003E-2</v>
      </c>
      <c r="U129" s="695">
        <v>0.10073</v>
      </c>
      <c r="V129" s="693">
        <v>13.409661</v>
      </c>
      <c r="W129" s="694">
        <v>7.3276839999999996</v>
      </c>
      <c r="X129" s="695">
        <v>6.4094870000000004</v>
      </c>
      <c r="Y129" s="695">
        <v>0.32751000000000002</v>
      </c>
      <c r="Z129" s="695">
        <v>6.0819770000000002</v>
      </c>
    </row>
    <row r="130" spans="1:26" s="22" customFormat="1" x14ac:dyDescent="0.2">
      <c r="A130" s="378" t="s">
        <v>446</v>
      </c>
      <c r="B130" s="378" t="s">
        <v>445</v>
      </c>
      <c r="C130" s="379" t="s">
        <v>127</v>
      </c>
      <c r="D130" s="697">
        <v>71</v>
      </c>
      <c r="E130" s="698">
        <v>194.17010300000001</v>
      </c>
      <c r="F130" s="699">
        <v>8.0337119999999995</v>
      </c>
      <c r="G130" s="700">
        <v>0.68979199999999996</v>
      </c>
      <c r="H130" s="700">
        <v>0.70638199999999995</v>
      </c>
      <c r="I130" s="700">
        <v>3.5189680000000001</v>
      </c>
      <c r="J130" s="698">
        <v>12.948854000000001</v>
      </c>
      <c r="K130" s="699">
        <v>181.221249</v>
      </c>
      <c r="L130" s="700">
        <v>179.501406</v>
      </c>
      <c r="M130" s="700">
        <v>0.51308299999999996</v>
      </c>
      <c r="N130" s="700">
        <v>0</v>
      </c>
      <c r="O130" s="698">
        <v>1.2067600000000001</v>
      </c>
      <c r="P130" s="701">
        <v>0.54106200000000004</v>
      </c>
      <c r="Q130" s="699">
        <v>13.296417</v>
      </c>
      <c r="R130" s="700">
        <v>1.2514000000000001E-2</v>
      </c>
      <c r="S130" s="700">
        <v>0</v>
      </c>
      <c r="T130" s="700">
        <v>5.7445000000000003E-2</v>
      </c>
      <c r="U130" s="700">
        <v>0.10073</v>
      </c>
      <c r="V130" s="698">
        <v>13.409661</v>
      </c>
      <c r="W130" s="699">
        <v>7.3276839999999996</v>
      </c>
      <c r="X130" s="700">
        <v>6.4094870000000004</v>
      </c>
      <c r="Y130" s="700">
        <v>0.32751000000000002</v>
      </c>
      <c r="Z130" s="700">
        <v>6.0819770000000002</v>
      </c>
    </row>
    <row r="131" spans="1:26" s="22" customFormat="1" x14ac:dyDescent="0.2">
      <c r="A131" s="134" t="s">
        <v>447</v>
      </c>
      <c r="B131" s="134" t="s">
        <v>448</v>
      </c>
      <c r="C131" s="135" t="s">
        <v>124</v>
      </c>
      <c r="D131" s="692">
        <v>287</v>
      </c>
      <c r="E131" s="693">
        <v>1942.4019330000001</v>
      </c>
      <c r="F131" s="694">
        <v>2.7089409999999998</v>
      </c>
      <c r="G131" s="695">
        <v>1.5343230000000001</v>
      </c>
      <c r="H131" s="695">
        <v>19.602634999999999</v>
      </c>
      <c r="I131" s="695">
        <v>24.693567999999999</v>
      </c>
      <c r="J131" s="693">
        <v>48.539467000000002</v>
      </c>
      <c r="K131" s="694">
        <v>1893.862466</v>
      </c>
      <c r="L131" s="695">
        <v>1881.536161</v>
      </c>
      <c r="M131" s="695">
        <v>0.109221</v>
      </c>
      <c r="N131" s="695">
        <v>0.107046</v>
      </c>
      <c r="O131" s="693">
        <v>12.110038000000001</v>
      </c>
      <c r="P131" s="696">
        <v>0.38123400000000002</v>
      </c>
      <c r="Q131" s="694">
        <v>139.998672</v>
      </c>
      <c r="R131" s="695">
        <v>2.666E-3</v>
      </c>
      <c r="S131" s="695">
        <v>3.9189999999999997E-3</v>
      </c>
      <c r="T131" s="695">
        <v>0.49328700000000003</v>
      </c>
      <c r="U131" s="695">
        <v>0.50484099999999998</v>
      </c>
      <c r="V131" s="693">
        <v>140.529042</v>
      </c>
      <c r="W131" s="694">
        <v>94.677689999999998</v>
      </c>
      <c r="X131" s="695">
        <v>50.263556999999999</v>
      </c>
      <c r="Y131" s="695">
        <v>4.4122050000000002</v>
      </c>
      <c r="Z131" s="695">
        <v>45.851351999999999</v>
      </c>
    </row>
    <row r="132" spans="1:26" s="22" customFormat="1" x14ac:dyDescent="0.2">
      <c r="A132" s="378" t="s">
        <v>449</v>
      </c>
      <c r="B132" s="378" t="s">
        <v>448</v>
      </c>
      <c r="C132" s="379" t="s">
        <v>127</v>
      </c>
      <c r="D132" s="697">
        <v>287</v>
      </c>
      <c r="E132" s="698">
        <v>1942.4019330000001</v>
      </c>
      <c r="F132" s="699">
        <v>2.7089409999999998</v>
      </c>
      <c r="G132" s="700">
        <v>1.5343230000000001</v>
      </c>
      <c r="H132" s="700">
        <v>19.602634999999999</v>
      </c>
      <c r="I132" s="700">
        <v>24.693567999999999</v>
      </c>
      <c r="J132" s="698">
        <v>48.539467000000002</v>
      </c>
      <c r="K132" s="699">
        <v>1893.862466</v>
      </c>
      <c r="L132" s="700">
        <v>1881.536161</v>
      </c>
      <c r="M132" s="700">
        <v>0.109221</v>
      </c>
      <c r="N132" s="700">
        <v>0.107046</v>
      </c>
      <c r="O132" s="698">
        <v>12.110038000000001</v>
      </c>
      <c r="P132" s="701">
        <v>0.38123400000000002</v>
      </c>
      <c r="Q132" s="699">
        <v>139.998672</v>
      </c>
      <c r="R132" s="700">
        <v>2.666E-3</v>
      </c>
      <c r="S132" s="700">
        <v>3.9189999999999997E-3</v>
      </c>
      <c r="T132" s="700">
        <v>0.49328700000000003</v>
      </c>
      <c r="U132" s="700">
        <v>0.50484099999999998</v>
      </c>
      <c r="V132" s="698">
        <v>140.529042</v>
      </c>
      <c r="W132" s="699">
        <v>94.677689999999998</v>
      </c>
      <c r="X132" s="700">
        <v>50.263556999999999</v>
      </c>
      <c r="Y132" s="700">
        <v>4.4122050000000002</v>
      </c>
      <c r="Z132" s="700">
        <v>45.851351999999999</v>
      </c>
    </row>
    <row r="133" spans="1:26" s="22" customFormat="1" x14ac:dyDescent="0.2">
      <c r="A133" s="376" t="s">
        <v>450</v>
      </c>
      <c r="B133" s="376" t="s">
        <v>451</v>
      </c>
      <c r="C133" s="377" t="s">
        <v>75</v>
      </c>
      <c r="D133" s="687">
        <v>22</v>
      </c>
      <c r="E133" s="688">
        <v>166.770805</v>
      </c>
      <c r="F133" s="689">
        <v>7.2287270000000001</v>
      </c>
      <c r="G133" s="690">
        <v>10.257794000000001</v>
      </c>
      <c r="H133" s="690">
        <v>1.2062910000000002</v>
      </c>
      <c r="I133" s="690">
        <v>0.84516500000000006</v>
      </c>
      <c r="J133" s="688">
        <v>19.537977000000001</v>
      </c>
      <c r="K133" s="689">
        <v>147.23282799999998</v>
      </c>
      <c r="L133" s="690">
        <v>113.704066</v>
      </c>
      <c r="M133" s="690">
        <v>32.689996000000001</v>
      </c>
      <c r="N133" s="690">
        <v>0</v>
      </c>
      <c r="O133" s="688">
        <v>0.8387659999999999</v>
      </c>
      <c r="P133" s="691">
        <v>5.1680989999999998</v>
      </c>
      <c r="Q133" s="689">
        <v>8.4252190000000002</v>
      </c>
      <c r="R133" s="690">
        <v>0.79731799999999997</v>
      </c>
      <c r="S133" s="690">
        <v>0</v>
      </c>
      <c r="T133" s="690">
        <v>2.7458999999999997E-2</v>
      </c>
      <c r="U133" s="690">
        <v>0.44090600000000002</v>
      </c>
      <c r="V133" s="688">
        <v>9.6634430000000009</v>
      </c>
      <c r="W133" s="689">
        <v>7.7326160000000002</v>
      </c>
      <c r="X133" s="690">
        <v>2.2556889999999998</v>
      </c>
      <c r="Y133" s="690">
        <v>0.32486199999999998</v>
      </c>
      <c r="Z133" s="690">
        <v>1.9308270000000001</v>
      </c>
    </row>
    <row r="134" spans="1:26" s="22" customFormat="1" x14ac:dyDescent="0.2">
      <c r="A134" s="134" t="s">
        <v>452</v>
      </c>
      <c r="B134" s="134" t="s">
        <v>453</v>
      </c>
      <c r="C134" s="135" t="s">
        <v>124</v>
      </c>
      <c r="D134" s="692">
        <v>4</v>
      </c>
      <c r="E134" s="693" t="s">
        <v>3246</v>
      </c>
      <c r="F134" s="694" t="s">
        <v>3246</v>
      </c>
      <c r="G134" s="695" t="s">
        <v>3246</v>
      </c>
      <c r="H134" s="695" t="s">
        <v>3246</v>
      </c>
      <c r="I134" s="695" t="s">
        <v>3246</v>
      </c>
      <c r="J134" s="693" t="s">
        <v>3246</v>
      </c>
      <c r="K134" s="694" t="s">
        <v>3246</v>
      </c>
      <c r="L134" s="695" t="s">
        <v>3246</v>
      </c>
      <c r="M134" s="695" t="s">
        <v>3246</v>
      </c>
      <c r="N134" s="695" t="s">
        <v>3246</v>
      </c>
      <c r="O134" s="693" t="s">
        <v>3246</v>
      </c>
      <c r="P134" s="696" t="s">
        <v>3246</v>
      </c>
      <c r="Q134" s="694" t="s">
        <v>3246</v>
      </c>
      <c r="R134" s="695" t="s">
        <v>3246</v>
      </c>
      <c r="S134" s="695" t="s">
        <v>3246</v>
      </c>
      <c r="T134" s="695" t="s">
        <v>3246</v>
      </c>
      <c r="U134" s="695" t="s">
        <v>3246</v>
      </c>
      <c r="V134" s="693" t="s">
        <v>3246</v>
      </c>
      <c r="W134" s="694" t="s">
        <v>3246</v>
      </c>
      <c r="X134" s="695" t="s">
        <v>3246</v>
      </c>
      <c r="Y134" s="695" t="s">
        <v>3246</v>
      </c>
      <c r="Z134" s="695" t="s">
        <v>3246</v>
      </c>
    </row>
    <row r="135" spans="1:26" s="22" customFormat="1" x14ac:dyDescent="0.2">
      <c r="A135" s="378" t="s">
        <v>454</v>
      </c>
      <c r="B135" s="378" t="s">
        <v>453</v>
      </c>
      <c r="C135" s="379" t="s">
        <v>127</v>
      </c>
      <c r="D135" s="697">
        <v>4</v>
      </c>
      <c r="E135" s="698" t="s">
        <v>3246</v>
      </c>
      <c r="F135" s="699" t="s">
        <v>3246</v>
      </c>
      <c r="G135" s="700" t="s">
        <v>3246</v>
      </c>
      <c r="H135" s="700" t="s">
        <v>3246</v>
      </c>
      <c r="I135" s="700" t="s">
        <v>3246</v>
      </c>
      <c r="J135" s="698" t="s">
        <v>3246</v>
      </c>
      <c r="K135" s="699" t="s">
        <v>3246</v>
      </c>
      <c r="L135" s="700" t="s">
        <v>3246</v>
      </c>
      <c r="M135" s="700" t="s">
        <v>3246</v>
      </c>
      <c r="N135" s="700" t="s">
        <v>3246</v>
      </c>
      <c r="O135" s="698" t="s">
        <v>3246</v>
      </c>
      <c r="P135" s="701" t="s">
        <v>3246</v>
      </c>
      <c r="Q135" s="699" t="s">
        <v>3246</v>
      </c>
      <c r="R135" s="700" t="s">
        <v>3246</v>
      </c>
      <c r="S135" s="700" t="s">
        <v>3246</v>
      </c>
      <c r="T135" s="700" t="s">
        <v>3246</v>
      </c>
      <c r="U135" s="700" t="s">
        <v>3246</v>
      </c>
      <c r="V135" s="698" t="s">
        <v>3246</v>
      </c>
      <c r="W135" s="699" t="s">
        <v>3246</v>
      </c>
      <c r="X135" s="700" t="s">
        <v>3246</v>
      </c>
      <c r="Y135" s="700" t="s">
        <v>3246</v>
      </c>
      <c r="Z135" s="700" t="s">
        <v>3246</v>
      </c>
    </row>
    <row r="136" spans="1:26" s="22" customFormat="1" x14ac:dyDescent="0.2">
      <c r="A136" s="134" t="s">
        <v>455</v>
      </c>
      <c r="B136" s="134" t="s">
        <v>456</v>
      </c>
      <c r="C136" s="135" t="s">
        <v>124</v>
      </c>
      <c r="D136" s="692">
        <v>0</v>
      </c>
      <c r="E136" s="693">
        <v>0</v>
      </c>
      <c r="F136" s="694">
        <v>0</v>
      </c>
      <c r="G136" s="695">
        <v>0</v>
      </c>
      <c r="H136" s="695">
        <v>0</v>
      </c>
      <c r="I136" s="695">
        <v>0</v>
      </c>
      <c r="J136" s="693">
        <v>0</v>
      </c>
      <c r="K136" s="694">
        <v>0</v>
      </c>
      <c r="L136" s="695">
        <v>0</v>
      </c>
      <c r="M136" s="695">
        <v>0</v>
      </c>
      <c r="N136" s="695">
        <v>0</v>
      </c>
      <c r="O136" s="693">
        <v>0</v>
      </c>
      <c r="P136" s="696">
        <v>0</v>
      </c>
      <c r="Q136" s="694">
        <v>0</v>
      </c>
      <c r="R136" s="695">
        <v>0</v>
      </c>
      <c r="S136" s="695">
        <v>0</v>
      </c>
      <c r="T136" s="695">
        <v>0</v>
      </c>
      <c r="U136" s="695">
        <v>0</v>
      </c>
      <c r="V136" s="693">
        <v>0</v>
      </c>
      <c r="W136" s="694">
        <v>0</v>
      </c>
      <c r="X136" s="695">
        <v>0</v>
      </c>
      <c r="Y136" s="695">
        <v>0</v>
      </c>
      <c r="Z136" s="695">
        <v>0</v>
      </c>
    </row>
    <row r="137" spans="1:26" s="22" customFormat="1" x14ac:dyDescent="0.2">
      <c r="A137" s="378" t="s">
        <v>457</v>
      </c>
      <c r="B137" s="378" t="s">
        <v>456</v>
      </c>
      <c r="C137" s="379" t="s">
        <v>127</v>
      </c>
      <c r="D137" s="697">
        <v>0</v>
      </c>
      <c r="E137" s="698">
        <v>0</v>
      </c>
      <c r="F137" s="699">
        <v>0</v>
      </c>
      <c r="G137" s="700">
        <v>0</v>
      </c>
      <c r="H137" s="700">
        <v>0</v>
      </c>
      <c r="I137" s="700">
        <v>0</v>
      </c>
      <c r="J137" s="698">
        <v>0</v>
      </c>
      <c r="K137" s="699">
        <v>0</v>
      </c>
      <c r="L137" s="700">
        <v>0</v>
      </c>
      <c r="M137" s="700">
        <v>0</v>
      </c>
      <c r="N137" s="700">
        <v>0</v>
      </c>
      <c r="O137" s="698">
        <v>0</v>
      </c>
      <c r="P137" s="701">
        <v>0</v>
      </c>
      <c r="Q137" s="699">
        <v>0</v>
      </c>
      <c r="R137" s="700">
        <v>0</v>
      </c>
      <c r="S137" s="700">
        <v>0</v>
      </c>
      <c r="T137" s="700">
        <v>0</v>
      </c>
      <c r="U137" s="700">
        <v>0</v>
      </c>
      <c r="V137" s="698">
        <v>0</v>
      </c>
      <c r="W137" s="699">
        <v>0</v>
      </c>
      <c r="X137" s="700">
        <v>0</v>
      </c>
      <c r="Y137" s="700">
        <v>0</v>
      </c>
      <c r="Z137" s="700">
        <v>0</v>
      </c>
    </row>
    <row r="138" spans="1:26" s="22" customFormat="1" x14ac:dyDescent="0.2">
      <c r="A138" s="134" t="s">
        <v>458</v>
      </c>
      <c r="B138" s="134" t="s">
        <v>459</v>
      </c>
      <c r="C138" s="135" t="s">
        <v>124</v>
      </c>
      <c r="D138" s="692">
        <v>4</v>
      </c>
      <c r="E138" s="693" t="s">
        <v>3246</v>
      </c>
      <c r="F138" s="694" t="s">
        <v>3246</v>
      </c>
      <c r="G138" s="695" t="s">
        <v>3246</v>
      </c>
      <c r="H138" s="695" t="s">
        <v>3246</v>
      </c>
      <c r="I138" s="695" t="s">
        <v>3246</v>
      </c>
      <c r="J138" s="693" t="s">
        <v>3246</v>
      </c>
      <c r="K138" s="694" t="s">
        <v>3246</v>
      </c>
      <c r="L138" s="695" t="s">
        <v>3246</v>
      </c>
      <c r="M138" s="695" t="s">
        <v>3246</v>
      </c>
      <c r="N138" s="695" t="s">
        <v>3246</v>
      </c>
      <c r="O138" s="693" t="s">
        <v>3246</v>
      </c>
      <c r="P138" s="696" t="s">
        <v>3246</v>
      </c>
      <c r="Q138" s="694" t="s">
        <v>3246</v>
      </c>
      <c r="R138" s="695" t="s">
        <v>3246</v>
      </c>
      <c r="S138" s="695" t="s">
        <v>3246</v>
      </c>
      <c r="T138" s="695" t="s">
        <v>3246</v>
      </c>
      <c r="U138" s="695" t="s">
        <v>3246</v>
      </c>
      <c r="V138" s="693" t="s">
        <v>3246</v>
      </c>
      <c r="W138" s="694" t="s">
        <v>3246</v>
      </c>
      <c r="X138" s="695" t="s">
        <v>3246</v>
      </c>
      <c r="Y138" s="695" t="s">
        <v>3246</v>
      </c>
      <c r="Z138" s="695" t="s">
        <v>3246</v>
      </c>
    </row>
    <row r="139" spans="1:26" s="22" customFormat="1" x14ac:dyDescent="0.2">
      <c r="A139" s="378" t="s">
        <v>460</v>
      </c>
      <c r="B139" s="378" t="s">
        <v>459</v>
      </c>
      <c r="C139" s="379" t="s">
        <v>127</v>
      </c>
      <c r="D139" s="697">
        <v>4</v>
      </c>
      <c r="E139" s="698" t="s">
        <v>3246</v>
      </c>
      <c r="F139" s="699" t="s">
        <v>3246</v>
      </c>
      <c r="G139" s="700" t="s">
        <v>3246</v>
      </c>
      <c r="H139" s="700" t="s">
        <v>3246</v>
      </c>
      <c r="I139" s="700" t="s">
        <v>3246</v>
      </c>
      <c r="J139" s="698" t="s">
        <v>3246</v>
      </c>
      <c r="K139" s="699" t="s">
        <v>3246</v>
      </c>
      <c r="L139" s="700" t="s">
        <v>3246</v>
      </c>
      <c r="M139" s="700" t="s">
        <v>3246</v>
      </c>
      <c r="N139" s="700" t="s">
        <v>3246</v>
      </c>
      <c r="O139" s="698" t="s">
        <v>3246</v>
      </c>
      <c r="P139" s="701" t="s">
        <v>3246</v>
      </c>
      <c r="Q139" s="699" t="s">
        <v>3246</v>
      </c>
      <c r="R139" s="700" t="s">
        <v>3246</v>
      </c>
      <c r="S139" s="700" t="s">
        <v>3246</v>
      </c>
      <c r="T139" s="700" t="s">
        <v>3246</v>
      </c>
      <c r="U139" s="700" t="s">
        <v>3246</v>
      </c>
      <c r="V139" s="698" t="s">
        <v>3246</v>
      </c>
      <c r="W139" s="699" t="s">
        <v>3246</v>
      </c>
      <c r="X139" s="700" t="s">
        <v>3246</v>
      </c>
      <c r="Y139" s="700" t="s">
        <v>3246</v>
      </c>
      <c r="Z139" s="700" t="s">
        <v>3246</v>
      </c>
    </row>
    <row r="140" spans="1:26" s="22" customFormat="1" x14ac:dyDescent="0.2">
      <c r="A140" s="134" t="s">
        <v>461</v>
      </c>
      <c r="B140" s="134" t="s">
        <v>462</v>
      </c>
      <c r="C140" s="135" t="s">
        <v>124</v>
      </c>
      <c r="D140" s="692">
        <v>14</v>
      </c>
      <c r="E140" s="693">
        <v>45.688523000000004</v>
      </c>
      <c r="F140" s="694">
        <v>3.0630139999999999</v>
      </c>
      <c r="G140" s="695">
        <v>10.257794000000001</v>
      </c>
      <c r="H140" s="695">
        <v>0.168327</v>
      </c>
      <c r="I140" s="695">
        <v>1.7406000000000001E-2</v>
      </c>
      <c r="J140" s="693">
        <v>13.506541</v>
      </c>
      <c r="K140" s="694">
        <v>32.181981999999998</v>
      </c>
      <c r="L140" s="695">
        <v>29.139106000000002</v>
      </c>
      <c r="M140" s="695">
        <v>2.9603630000000001</v>
      </c>
      <c r="N140" s="695">
        <v>0</v>
      </c>
      <c r="O140" s="693">
        <v>8.2513000000000003E-2</v>
      </c>
      <c r="P140" s="696">
        <v>4.7842440000000002</v>
      </c>
      <c r="Q140" s="694">
        <v>2.1611479999999998</v>
      </c>
      <c r="R140" s="695">
        <v>7.2205000000000005E-2</v>
      </c>
      <c r="S140" s="695">
        <v>0</v>
      </c>
      <c r="T140" s="695">
        <v>5.5279999999999999E-3</v>
      </c>
      <c r="U140" s="695">
        <v>0.388268</v>
      </c>
      <c r="V140" s="693">
        <v>2.6216210000000002</v>
      </c>
      <c r="W140" s="694">
        <v>2.2303060000000001</v>
      </c>
      <c r="X140" s="695">
        <v>0.63802999999999999</v>
      </c>
      <c r="Y140" s="695">
        <v>0.24671499999999999</v>
      </c>
      <c r="Z140" s="695">
        <v>0.39131500000000002</v>
      </c>
    </row>
    <row r="141" spans="1:26" s="22" customFormat="1" x14ac:dyDescent="0.2">
      <c r="A141" s="378" t="s">
        <v>463</v>
      </c>
      <c r="B141" s="378" t="s">
        <v>462</v>
      </c>
      <c r="C141" s="379" t="s">
        <v>127</v>
      </c>
      <c r="D141" s="697">
        <v>14</v>
      </c>
      <c r="E141" s="698">
        <v>45.688523000000004</v>
      </c>
      <c r="F141" s="699">
        <v>3.0630139999999999</v>
      </c>
      <c r="G141" s="700">
        <v>10.257794000000001</v>
      </c>
      <c r="H141" s="700">
        <v>0.168327</v>
      </c>
      <c r="I141" s="700">
        <v>1.7406000000000001E-2</v>
      </c>
      <c r="J141" s="698">
        <v>13.506541</v>
      </c>
      <c r="K141" s="699">
        <v>32.181981999999998</v>
      </c>
      <c r="L141" s="700">
        <v>29.139106000000002</v>
      </c>
      <c r="M141" s="700">
        <v>2.9603630000000001</v>
      </c>
      <c r="N141" s="700">
        <v>0</v>
      </c>
      <c r="O141" s="698">
        <v>8.2513000000000003E-2</v>
      </c>
      <c r="P141" s="701">
        <v>4.7842440000000002</v>
      </c>
      <c r="Q141" s="699">
        <v>2.1611479999999998</v>
      </c>
      <c r="R141" s="700">
        <v>7.2205000000000005E-2</v>
      </c>
      <c r="S141" s="700">
        <v>0</v>
      </c>
      <c r="T141" s="700">
        <v>5.5279999999999999E-3</v>
      </c>
      <c r="U141" s="700">
        <v>0.388268</v>
      </c>
      <c r="V141" s="698">
        <v>2.6216210000000002</v>
      </c>
      <c r="W141" s="699">
        <v>2.2303060000000001</v>
      </c>
      <c r="X141" s="700">
        <v>0.63802999999999999</v>
      </c>
      <c r="Y141" s="700">
        <v>0.24671499999999999</v>
      </c>
      <c r="Z141" s="700">
        <v>0.39131500000000002</v>
      </c>
    </row>
    <row r="142" spans="1:26" s="22" customFormat="1" x14ac:dyDescent="0.2">
      <c r="A142" s="374" t="s">
        <v>73</v>
      </c>
      <c r="B142" s="374" t="s">
        <v>74</v>
      </c>
      <c r="C142" s="375" t="s">
        <v>66</v>
      </c>
      <c r="D142" s="682">
        <v>18</v>
      </c>
      <c r="E142" s="683" t="s">
        <v>3246</v>
      </c>
      <c r="F142" s="684" t="s">
        <v>3246</v>
      </c>
      <c r="G142" s="685" t="s">
        <v>3246</v>
      </c>
      <c r="H142" s="685" t="s">
        <v>3246</v>
      </c>
      <c r="I142" s="685" t="s">
        <v>3246</v>
      </c>
      <c r="J142" s="683" t="s">
        <v>3246</v>
      </c>
      <c r="K142" s="684" t="s">
        <v>3246</v>
      </c>
      <c r="L142" s="685" t="s">
        <v>3246</v>
      </c>
      <c r="M142" s="685" t="s">
        <v>3246</v>
      </c>
      <c r="N142" s="685" t="s">
        <v>3246</v>
      </c>
      <c r="O142" s="683" t="s">
        <v>3246</v>
      </c>
      <c r="P142" s="686" t="s">
        <v>3246</v>
      </c>
      <c r="Q142" s="684" t="s">
        <v>3246</v>
      </c>
      <c r="R142" s="685" t="s">
        <v>3246</v>
      </c>
      <c r="S142" s="685" t="s">
        <v>3246</v>
      </c>
      <c r="T142" s="685" t="s">
        <v>3246</v>
      </c>
      <c r="U142" s="685" t="s">
        <v>3246</v>
      </c>
      <c r="V142" s="683" t="s">
        <v>3246</v>
      </c>
      <c r="W142" s="684" t="s">
        <v>3246</v>
      </c>
      <c r="X142" s="685" t="s">
        <v>3246</v>
      </c>
      <c r="Y142" s="685" t="s">
        <v>3246</v>
      </c>
      <c r="Z142" s="685" t="s">
        <v>3246</v>
      </c>
    </row>
    <row r="143" spans="1:26" s="22" customFormat="1" x14ac:dyDescent="0.2">
      <c r="A143" s="376" t="s">
        <v>464</v>
      </c>
      <c r="B143" s="376" t="s">
        <v>465</v>
      </c>
      <c r="C143" s="377" t="s">
        <v>75</v>
      </c>
      <c r="D143" s="687">
        <v>15</v>
      </c>
      <c r="E143" s="688" t="s">
        <v>3246</v>
      </c>
      <c r="F143" s="689" t="s">
        <v>3246</v>
      </c>
      <c r="G143" s="690" t="s">
        <v>3246</v>
      </c>
      <c r="H143" s="690" t="s">
        <v>3246</v>
      </c>
      <c r="I143" s="690" t="s">
        <v>3246</v>
      </c>
      <c r="J143" s="688" t="s">
        <v>3246</v>
      </c>
      <c r="K143" s="689" t="s">
        <v>3246</v>
      </c>
      <c r="L143" s="690" t="s">
        <v>3246</v>
      </c>
      <c r="M143" s="690" t="s">
        <v>3246</v>
      </c>
      <c r="N143" s="690" t="s">
        <v>3246</v>
      </c>
      <c r="O143" s="688" t="s">
        <v>3246</v>
      </c>
      <c r="P143" s="691" t="s">
        <v>3246</v>
      </c>
      <c r="Q143" s="689" t="s">
        <v>3246</v>
      </c>
      <c r="R143" s="690" t="s">
        <v>3246</v>
      </c>
      <c r="S143" s="690" t="s">
        <v>3246</v>
      </c>
      <c r="T143" s="690" t="s">
        <v>3246</v>
      </c>
      <c r="U143" s="690" t="s">
        <v>3246</v>
      </c>
      <c r="V143" s="688" t="s">
        <v>3246</v>
      </c>
      <c r="W143" s="689" t="s">
        <v>3246</v>
      </c>
      <c r="X143" s="690" t="s">
        <v>3246</v>
      </c>
      <c r="Y143" s="690" t="s">
        <v>3246</v>
      </c>
      <c r="Z143" s="690" t="s">
        <v>3246</v>
      </c>
    </row>
    <row r="144" spans="1:26" s="22" customFormat="1" x14ac:dyDescent="0.2">
      <c r="A144" s="134" t="s">
        <v>466</v>
      </c>
      <c r="B144" s="134" t="s">
        <v>465</v>
      </c>
      <c r="C144" s="135" t="s">
        <v>124</v>
      </c>
      <c r="D144" s="692">
        <v>15</v>
      </c>
      <c r="E144" s="693" t="s">
        <v>3246</v>
      </c>
      <c r="F144" s="694" t="s">
        <v>3246</v>
      </c>
      <c r="G144" s="695" t="s">
        <v>3246</v>
      </c>
      <c r="H144" s="695" t="s">
        <v>3246</v>
      </c>
      <c r="I144" s="695" t="s">
        <v>3246</v>
      </c>
      <c r="J144" s="693" t="s">
        <v>3246</v>
      </c>
      <c r="K144" s="694" t="s">
        <v>3246</v>
      </c>
      <c r="L144" s="695" t="s">
        <v>3246</v>
      </c>
      <c r="M144" s="695" t="s">
        <v>3246</v>
      </c>
      <c r="N144" s="695" t="s">
        <v>3246</v>
      </c>
      <c r="O144" s="693" t="s">
        <v>3246</v>
      </c>
      <c r="P144" s="696" t="s">
        <v>3246</v>
      </c>
      <c r="Q144" s="694" t="s">
        <v>3246</v>
      </c>
      <c r="R144" s="695" t="s">
        <v>3246</v>
      </c>
      <c r="S144" s="695" t="s">
        <v>3246</v>
      </c>
      <c r="T144" s="695" t="s">
        <v>3246</v>
      </c>
      <c r="U144" s="695" t="s">
        <v>3246</v>
      </c>
      <c r="V144" s="693" t="s">
        <v>3246</v>
      </c>
      <c r="W144" s="694" t="s">
        <v>3246</v>
      </c>
      <c r="X144" s="695" t="s">
        <v>3246</v>
      </c>
      <c r="Y144" s="695" t="s">
        <v>3246</v>
      </c>
      <c r="Z144" s="695" t="s">
        <v>3246</v>
      </c>
    </row>
    <row r="145" spans="1:26" s="22" customFormat="1" x14ac:dyDescent="0.2">
      <c r="A145" s="378" t="s">
        <v>467</v>
      </c>
      <c r="B145" s="378" t="s">
        <v>465</v>
      </c>
      <c r="C145" s="379" t="s">
        <v>127</v>
      </c>
      <c r="D145" s="697">
        <v>15</v>
      </c>
      <c r="E145" s="698" t="s">
        <v>3246</v>
      </c>
      <c r="F145" s="699" t="s">
        <v>3246</v>
      </c>
      <c r="G145" s="700" t="s">
        <v>3246</v>
      </c>
      <c r="H145" s="700" t="s">
        <v>3246</v>
      </c>
      <c r="I145" s="700" t="s">
        <v>3246</v>
      </c>
      <c r="J145" s="698" t="s">
        <v>3246</v>
      </c>
      <c r="K145" s="699" t="s">
        <v>3246</v>
      </c>
      <c r="L145" s="700" t="s">
        <v>3246</v>
      </c>
      <c r="M145" s="700" t="s">
        <v>3246</v>
      </c>
      <c r="N145" s="700" t="s">
        <v>3246</v>
      </c>
      <c r="O145" s="698" t="s">
        <v>3246</v>
      </c>
      <c r="P145" s="701" t="s">
        <v>3246</v>
      </c>
      <c r="Q145" s="699" t="s">
        <v>3246</v>
      </c>
      <c r="R145" s="700" t="s">
        <v>3246</v>
      </c>
      <c r="S145" s="700" t="s">
        <v>3246</v>
      </c>
      <c r="T145" s="700" t="s">
        <v>3246</v>
      </c>
      <c r="U145" s="700" t="s">
        <v>3246</v>
      </c>
      <c r="V145" s="698" t="s">
        <v>3246</v>
      </c>
      <c r="W145" s="699" t="s">
        <v>3246</v>
      </c>
      <c r="X145" s="700" t="s">
        <v>3246</v>
      </c>
      <c r="Y145" s="700" t="s">
        <v>3246</v>
      </c>
      <c r="Z145" s="700" t="s">
        <v>3246</v>
      </c>
    </row>
    <row r="146" spans="1:26" s="22" customFormat="1" x14ac:dyDescent="0.2">
      <c r="A146" s="376" t="s">
        <v>468</v>
      </c>
      <c r="B146" s="376" t="s">
        <v>469</v>
      </c>
      <c r="C146" s="377" t="s">
        <v>75</v>
      </c>
      <c r="D146" s="687">
        <v>3</v>
      </c>
      <c r="E146" s="688" t="s">
        <v>3246</v>
      </c>
      <c r="F146" s="689" t="s">
        <v>3246</v>
      </c>
      <c r="G146" s="690" t="s">
        <v>3246</v>
      </c>
      <c r="H146" s="690" t="s">
        <v>3246</v>
      </c>
      <c r="I146" s="690" t="s">
        <v>3246</v>
      </c>
      <c r="J146" s="688" t="s">
        <v>3246</v>
      </c>
      <c r="K146" s="689" t="s">
        <v>3246</v>
      </c>
      <c r="L146" s="690" t="s">
        <v>3246</v>
      </c>
      <c r="M146" s="690" t="s">
        <v>3246</v>
      </c>
      <c r="N146" s="690" t="s">
        <v>3246</v>
      </c>
      <c r="O146" s="688" t="s">
        <v>3246</v>
      </c>
      <c r="P146" s="691" t="s">
        <v>3246</v>
      </c>
      <c r="Q146" s="689" t="s">
        <v>3246</v>
      </c>
      <c r="R146" s="690" t="s">
        <v>3246</v>
      </c>
      <c r="S146" s="690" t="s">
        <v>3246</v>
      </c>
      <c r="T146" s="690" t="s">
        <v>3246</v>
      </c>
      <c r="U146" s="690" t="s">
        <v>3246</v>
      </c>
      <c r="V146" s="688" t="s">
        <v>3246</v>
      </c>
      <c r="W146" s="689" t="s">
        <v>3246</v>
      </c>
      <c r="X146" s="690" t="s">
        <v>3246</v>
      </c>
      <c r="Y146" s="690" t="s">
        <v>3246</v>
      </c>
      <c r="Z146" s="690" t="s">
        <v>3246</v>
      </c>
    </row>
    <row r="147" spans="1:26" s="22" customFormat="1" x14ac:dyDescent="0.2">
      <c r="A147" s="134" t="s">
        <v>470</v>
      </c>
      <c r="B147" s="134" t="s">
        <v>469</v>
      </c>
      <c r="C147" s="135" t="s">
        <v>124</v>
      </c>
      <c r="D147" s="692">
        <v>3</v>
      </c>
      <c r="E147" s="693" t="s">
        <v>3246</v>
      </c>
      <c r="F147" s="694" t="s">
        <v>3246</v>
      </c>
      <c r="G147" s="695" t="s">
        <v>3246</v>
      </c>
      <c r="H147" s="695" t="s">
        <v>3246</v>
      </c>
      <c r="I147" s="695" t="s">
        <v>3246</v>
      </c>
      <c r="J147" s="693" t="s">
        <v>3246</v>
      </c>
      <c r="K147" s="694" t="s">
        <v>3246</v>
      </c>
      <c r="L147" s="695" t="s">
        <v>3246</v>
      </c>
      <c r="M147" s="695" t="s">
        <v>3246</v>
      </c>
      <c r="N147" s="695" t="s">
        <v>3246</v>
      </c>
      <c r="O147" s="693" t="s">
        <v>3246</v>
      </c>
      <c r="P147" s="696" t="s">
        <v>3246</v>
      </c>
      <c r="Q147" s="694" t="s">
        <v>3246</v>
      </c>
      <c r="R147" s="695" t="s">
        <v>3246</v>
      </c>
      <c r="S147" s="695" t="s">
        <v>3246</v>
      </c>
      <c r="T147" s="695" t="s">
        <v>3246</v>
      </c>
      <c r="U147" s="695" t="s">
        <v>3246</v>
      </c>
      <c r="V147" s="693" t="s">
        <v>3246</v>
      </c>
      <c r="W147" s="694" t="s">
        <v>3246</v>
      </c>
      <c r="X147" s="695" t="s">
        <v>3246</v>
      </c>
      <c r="Y147" s="695" t="s">
        <v>3246</v>
      </c>
      <c r="Z147" s="695" t="s">
        <v>3246</v>
      </c>
    </row>
    <row r="148" spans="1:26" s="22" customFormat="1" x14ac:dyDescent="0.2">
      <c r="A148" s="378" t="s">
        <v>471</v>
      </c>
      <c r="B148" s="378" t="s">
        <v>469</v>
      </c>
      <c r="C148" s="379" t="s">
        <v>127</v>
      </c>
      <c r="D148" s="697">
        <v>3</v>
      </c>
      <c r="E148" s="698" t="s">
        <v>3246</v>
      </c>
      <c r="F148" s="699" t="s">
        <v>3246</v>
      </c>
      <c r="G148" s="700" t="s">
        <v>3246</v>
      </c>
      <c r="H148" s="700" t="s">
        <v>3246</v>
      </c>
      <c r="I148" s="700" t="s">
        <v>3246</v>
      </c>
      <c r="J148" s="698" t="s">
        <v>3246</v>
      </c>
      <c r="K148" s="699" t="s">
        <v>3246</v>
      </c>
      <c r="L148" s="700" t="s">
        <v>3246</v>
      </c>
      <c r="M148" s="700" t="s">
        <v>3246</v>
      </c>
      <c r="N148" s="700" t="s">
        <v>3246</v>
      </c>
      <c r="O148" s="698" t="s">
        <v>3246</v>
      </c>
      <c r="P148" s="701" t="s">
        <v>3246</v>
      </c>
      <c r="Q148" s="699" t="s">
        <v>3246</v>
      </c>
      <c r="R148" s="700" t="s">
        <v>3246</v>
      </c>
      <c r="S148" s="700" t="s">
        <v>3246</v>
      </c>
      <c r="T148" s="700" t="s">
        <v>3246</v>
      </c>
      <c r="U148" s="700" t="s">
        <v>3246</v>
      </c>
      <c r="V148" s="698" t="s">
        <v>3246</v>
      </c>
      <c r="W148" s="699" t="s">
        <v>3246</v>
      </c>
      <c r="X148" s="700" t="s">
        <v>3246</v>
      </c>
      <c r="Y148" s="700" t="s">
        <v>3246</v>
      </c>
      <c r="Z148" s="700" t="s">
        <v>3246</v>
      </c>
    </row>
    <row r="149" spans="1:26" s="22" customFormat="1" x14ac:dyDescent="0.2">
      <c r="A149" s="380" t="s">
        <v>75</v>
      </c>
      <c r="B149" s="380" t="s">
        <v>260</v>
      </c>
      <c r="C149" s="381" t="s">
        <v>59</v>
      </c>
      <c r="D149" s="702">
        <v>38185</v>
      </c>
      <c r="E149" s="678">
        <v>539418.62761499977</v>
      </c>
      <c r="F149" s="679">
        <v>185557.25318100001</v>
      </c>
      <c r="G149" s="680">
        <v>136455.60499900009</v>
      </c>
      <c r="H149" s="680">
        <v>12624.477788</v>
      </c>
      <c r="I149" s="680">
        <v>85476.411410000001</v>
      </c>
      <c r="J149" s="678">
        <v>420113.74737800029</v>
      </c>
      <c r="K149" s="679">
        <v>119304.88023699992</v>
      </c>
      <c r="L149" s="680">
        <v>88856.896250999926</v>
      </c>
      <c r="M149" s="680">
        <v>26726.03565400001</v>
      </c>
      <c r="N149" s="680">
        <v>9.9038620000000037</v>
      </c>
      <c r="O149" s="678">
        <v>3712.0444699999971</v>
      </c>
      <c r="P149" s="681">
        <v>81514.279134000026</v>
      </c>
      <c r="Q149" s="679">
        <v>6598.3375150000038</v>
      </c>
      <c r="R149" s="680">
        <v>652.68783899999983</v>
      </c>
      <c r="S149" s="680">
        <v>0.36257700000000004</v>
      </c>
      <c r="T149" s="680">
        <v>103.269809</v>
      </c>
      <c r="U149" s="680">
        <v>6610.0709129999996</v>
      </c>
      <c r="V149" s="678">
        <v>13870.181481000009</v>
      </c>
      <c r="W149" s="679">
        <v>15960.201231999998</v>
      </c>
      <c r="X149" s="680">
        <v>2262.6876100000018</v>
      </c>
      <c r="Y149" s="680">
        <v>4352.7073610000025</v>
      </c>
      <c r="Z149" s="680">
        <v>-2090.0197510000012</v>
      </c>
    </row>
    <row r="150" spans="1:26" s="22" customFormat="1" x14ac:dyDescent="0.2">
      <c r="A150" s="374" t="s">
        <v>76</v>
      </c>
      <c r="B150" s="374" t="s">
        <v>77</v>
      </c>
      <c r="C150" s="375" t="s">
        <v>66</v>
      </c>
      <c r="D150" s="682">
        <v>3514</v>
      </c>
      <c r="E150" s="683">
        <v>52736.058597000003</v>
      </c>
      <c r="F150" s="684">
        <v>3687.6401259999993</v>
      </c>
      <c r="G150" s="685">
        <v>22506.009740000001</v>
      </c>
      <c r="H150" s="685">
        <v>1508.1274939999998</v>
      </c>
      <c r="I150" s="685">
        <v>285.41599899999989</v>
      </c>
      <c r="J150" s="683">
        <v>27987.193359000001</v>
      </c>
      <c r="K150" s="684">
        <v>24748.865237999995</v>
      </c>
      <c r="L150" s="685">
        <v>1380.4413570000002</v>
      </c>
      <c r="M150" s="685">
        <v>22155.205935999995</v>
      </c>
      <c r="N150" s="685">
        <v>5.4028809999999998</v>
      </c>
      <c r="O150" s="683">
        <v>1207.8150640000001</v>
      </c>
      <c r="P150" s="686">
        <v>5852.0010119999997</v>
      </c>
      <c r="Q150" s="684">
        <v>102.418137</v>
      </c>
      <c r="R150" s="685">
        <v>541.08266399999991</v>
      </c>
      <c r="S150" s="685">
        <v>0.19779200000000002</v>
      </c>
      <c r="T150" s="685">
        <v>8.2938189999999992</v>
      </c>
      <c r="U150" s="685">
        <v>473.29128099999997</v>
      </c>
      <c r="V150" s="683">
        <v>1120.1487479999998</v>
      </c>
      <c r="W150" s="684">
        <v>1396.7668080000001</v>
      </c>
      <c r="X150" s="685">
        <v>52.117635</v>
      </c>
      <c r="Y150" s="685">
        <v>328.73569499999996</v>
      </c>
      <c r="Z150" s="685">
        <v>-276.61806000000001</v>
      </c>
    </row>
    <row r="151" spans="1:26" s="22" customFormat="1" x14ac:dyDescent="0.2">
      <c r="A151" s="376" t="s">
        <v>472</v>
      </c>
      <c r="B151" s="376" t="s">
        <v>473</v>
      </c>
      <c r="C151" s="377" t="s">
        <v>75</v>
      </c>
      <c r="D151" s="687">
        <v>623</v>
      </c>
      <c r="E151" s="688">
        <v>5459.1721849999994</v>
      </c>
      <c r="F151" s="689">
        <v>48.304946000000001</v>
      </c>
      <c r="G151" s="690">
        <v>1.445865</v>
      </c>
      <c r="H151" s="690">
        <v>12.817828</v>
      </c>
      <c r="I151" s="690">
        <v>95.424186000000006</v>
      </c>
      <c r="J151" s="688">
        <v>157.99282499999998</v>
      </c>
      <c r="K151" s="689">
        <v>5301.1793600000001</v>
      </c>
      <c r="L151" s="690">
        <v>112.14908399999999</v>
      </c>
      <c r="M151" s="690">
        <v>4788.9034269999993</v>
      </c>
      <c r="N151" s="690">
        <v>3.2369999999999999E-3</v>
      </c>
      <c r="O151" s="688">
        <v>400.12361199999998</v>
      </c>
      <c r="P151" s="691">
        <v>0.83620300000000003</v>
      </c>
      <c r="Q151" s="689">
        <v>8.3106290000000005</v>
      </c>
      <c r="R151" s="690">
        <v>116.941609</v>
      </c>
      <c r="S151" s="690">
        <v>1.16E-4</v>
      </c>
      <c r="T151" s="690">
        <v>0.909134</v>
      </c>
      <c r="U151" s="690">
        <v>0.59390599999999993</v>
      </c>
      <c r="V151" s="688">
        <v>126.22838299999999</v>
      </c>
      <c r="W151" s="689">
        <v>134.79288200000002</v>
      </c>
      <c r="X151" s="690">
        <v>5.5120319999999996</v>
      </c>
      <c r="Y151" s="690">
        <v>14.076530999999999</v>
      </c>
      <c r="Z151" s="690">
        <v>-8.5644989999999996</v>
      </c>
    </row>
    <row r="152" spans="1:26" s="22" customFormat="1" x14ac:dyDescent="0.2">
      <c r="A152" s="134" t="s">
        <v>474</v>
      </c>
      <c r="B152" s="134" t="s">
        <v>473</v>
      </c>
      <c r="C152" s="135" t="s">
        <v>124</v>
      </c>
      <c r="D152" s="692">
        <v>114</v>
      </c>
      <c r="E152" s="693">
        <v>930.80021399999998</v>
      </c>
      <c r="F152" s="694">
        <v>8.0090500000000002</v>
      </c>
      <c r="G152" s="695">
        <v>0</v>
      </c>
      <c r="H152" s="695">
        <v>3.1413690000000001</v>
      </c>
      <c r="I152" s="695">
        <v>88.286530999999997</v>
      </c>
      <c r="J152" s="693">
        <v>99.436949999999996</v>
      </c>
      <c r="K152" s="694">
        <v>831.36326399999996</v>
      </c>
      <c r="L152" s="695">
        <v>36.37238</v>
      </c>
      <c r="M152" s="695">
        <v>748.31728099999998</v>
      </c>
      <c r="N152" s="695">
        <v>0</v>
      </c>
      <c r="O152" s="693">
        <v>46.673603</v>
      </c>
      <c r="P152" s="696">
        <v>1.0699999999999999E-2</v>
      </c>
      <c r="Q152" s="694">
        <v>2.697012</v>
      </c>
      <c r="R152" s="695">
        <v>18.289904</v>
      </c>
      <c r="S152" s="695">
        <v>0</v>
      </c>
      <c r="T152" s="695">
        <v>0.16732799999999998</v>
      </c>
      <c r="U152" s="695">
        <v>9.3197999999999989E-2</v>
      </c>
      <c r="V152" s="693">
        <v>21.155100000000001</v>
      </c>
      <c r="W152" s="694">
        <v>20.846232000000001</v>
      </c>
      <c r="X152" s="695">
        <v>1.56473</v>
      </c>
      <c r="Y152" s="695">
        <v>1.255862</v>
      </c>
      <c r="Z152" s="695">
        <v>0.30886799999999998</v>
      </c>
    </row>
    <row r="153" spans="1:26" s="22" customFormat="1" x14ac:dyDescent="0.2">
      <c r="A153" s="378" t="s">
        <v>475</v>
      </c>
      <c r="B153" s="378" t="s">
        <v>476</v>
      </c>
      <c r="C153" s="379" t="s">
        <v>127</v>
      </c>
      <c r="D153" s="697">
        <v>114</v>
      </c>
      <c r="E153" s="698">
        <v>930.80021399999998</v>
      </c>
      <c r="F153" s="699">
        <v>8.0090500000000002</v>
      </c>
      <c r="G153" s="700">
        <v>0</v>
      </c>
      <c r="H153" s="700">
        <v>3.1413690000000001</v>
      </c>
      <c r="I153" s="700">
        <v>88.286530999999997</v>
      </c>
      <c r="J153" s="698">
        <v>99.436949999999996</v>
      </c>
      <c r="K153" s="699">
        <v>831.36326399999996</v>
      </c>
      <c r="L153" s="700">
        <v>36.37238</v>
      </c>
      <c r="M153" s="700">
        <v>748.31728099999998</v>
      </c>
      <c r="N153" s="700">
        <v>0</v>
      </c>
      <c r="O153" s="698">
        <v>46.673603</v>
      </c>
      <c r="P153" s="701">
        <v>1.0699999999999999E-2</v>
      </c>
      <c r="Q153" s="699">
        <v>2.697012</v>
      </c>
      <c r="R153" s="700">
        <v>18.289904</v>
      </c>
      <c r="S153" s="700">
        <v>0</v>
      </c>
      <c r="T153" s="700">
        <v>0.16732799999999998</v>
      </c>
      <c r="U153" s="700">
        <v>9.3197999999999989E-2</v>
      </c>
      <c r="V153" s="698">
        <v>21.155100000000001</v>
      </c>
      <c r="W153" s="699">
        <v>20.846232000000001</v>
      </c>
      <c r="X153" s="700">
        <v>1.56473</v>
      </c>
      <c r="Y153" s="700">
        <v>1.255862</v>
      </c>
      <c r="Z153" s="700">
        <v>0.30886799999999998</v>
      </c>
    </row>
    <row r="154" spans="1:26" s="22" customFormat="1" x14ac:dyDescent="0.2">
      <c r="A154" s="134" t="s">
        <v>477</v>
      </c>
      <c r="B154" s="134" t="s">
        <v>478</v>
      </c>
      <c r="C154" s="135" t="s">
        <v>124</v>
      </c>
      <c r="D154" s="692">
        <v>11</v>
      </c>
      <c r="E154" s="693">
        <v>249.27845500000001</v>
      </c>
      <c r="F154" s="694">
        <v>5.1531E-2</v>
      </c>
      <c r="G154" s="695">
        <v>0</v>
      </c>
      <c r="H154" s="695">
        <v>2.2578000000000001E-2</v>
      </c>
      <c r="I154" s="695">
        <v>4.7273000000000003E-2</v>
      </c>
      <c r="J154" s="693">
        <v>0.121382</v>
      </c>
      <c r="K154" s="694">
        <v>249.157073</v>
      </c>
      <c r="L154" s="695">
        <v>2.2528809999999999</v>
      </c>
      <c r="M154" s="695">
        <v>244.38191599999999</v>
      </c>
      <c r="N154" s="695">
        <v>0</v>
      </c>
      <c r="O154" s="693">
        <v>2.5222760000000002</v>
      </c>
      <c r="P154" s="696">
        <v>3.1461000000000003E-2</v>
      </c>
      <c r="Q154" s="694">
        <v>0.166882</v>
      </c>
      <c r="R154" s="695">
        <v>5.9706609999999998</v>
      </c>
      <c r="S154" s="695">
        <v>0</v>
      </c>
      <c r="T154" s="695">
        <v>2.392E-2</v>
      </c>
      <c r="U154" s="695">
        <v>4.62E-3</v>
      </c>
      <c r="V154" s="693">
        <v>6.1639799999999996</v>
      </c>
      <c r="W154" s="694">
        <v>8.1823379999999997</v>
      </c>
      <c r="X154" s="695">
        <v>5.4457999999999999E-2</v>
      </c>
      <c r="Y154" s="695">
        <v>2.072816</v>
      </c>
      <c r="Z154" s="695">
        <v>-2.0183580000000001</v>
      </c>
    </row>
    <row r="155" spans="1:26" s="22" customFormat="1" x14ac:dyDescent="0.2">
      <c r="A155" s="378" t="s">
        <v>479</v>
      </c>
      <c r="B155" s="378" t="s">
        <v>480</v>
      </c>
      <c r="C155" s="379" t="s">
        <v>127</v>
      </c>
      <c r="D155" s="697">
        <v>11</v>
      </c>
      <c r="E155" s="698">
        <v>249.27845500000001</v>
      </c>
      <c r="F155" s="699">
        <v>5.1531E-2</v>
      </c>
      <c r="G155" s="700">
        <v>0</v>
      </c>
      <c r="H155" s="700">
        <v>2.2578000000000001E-2</v>
      </c>
      <c r="I155" s="700">
        <v>4.7273000000000003E-2</v>
      </c>
      <c r="J155" s="698">
        <v>0.121382</v>
      </c>
      <c r="K155" s="699">
        <v>249.157073</v>
      </c>
      <c r="L155" s="700">
        <v>2.2528809999999999</v>
      </c>
      <c r="M155" s="700">
        <v>244.38191599999999</v>
      </c>
      <c r="N155" s="700">
        <v>0</v>
      </c>
      <c r="O155" s="698">
        <v>2.5222760000000002</v>
      </c>
      <c r="P155" s="701">
        <v>3.1461000000000003E-2</v>
      </c>
      <c r="Q155" s="699">
        <v>0.166882</v>
      </c>
      <c r="R155" s="700">
        <v>5.9706609999999998</v>
      </c>
      <c r="S155" s="700">
        <v>0</v>
      </c>
      <c r="T155" s="700">
        <v>2.392E-2</v>
      </c>
      <c r="U155" s="700">
        <v>4.62E-3</v>
      </c>
      <c r="V155" s="698">
        <v>6.1639799999999996</v>
      </c>
      <c r="W155" s="699">
        <v>8.1823379999999997</v>
      </c>
      <c r="X155" s="700">
        <v>5.4457999999999999E-2</v>
      </c>
      <c r="Y155" s="700">
        <v>2.072816</v>
      </c>
      <c r="Z155" s="700">
        <v>-2.0183580000000001</v>
      </c>
    </row>
    <row r="156" spans="1:26" s="22" customFormat="1" x14ac:dyDescent="0.2">
      <c r="A156" s="134" t="s">
        <v>481</v>
      </c>
      <c r="B156" s="134" t="s">
        <v>482</v>
      </c>
      <c r="C156" s="135" t="s">
        <v>124</v>
      </c>
      <c r="D156" s="692">
        <v>498</v>
      </c>
      <c r="E156" s="693">
        <v>4279.0935159999999</v>
      </c>
      <c r="F156" s="694">
        <v>40.244365000000002</v>
      </c>
      <c r="G156" s="695">
        <v>1.445865</v>
      </c>
      <c r="H156" s="695">
        <v>9.6538810000000002</v>
      </c>
      <c r="I156" s="695">
        <v>7.090382</v>
      </c>
      <c r="J156" s="693">
        <v>58.434493000000003</v>
      </c>
      <c r="K156" s="694">
        <v>4220.6590230000002</v>
      </c>
      <c r="L156" s="695">
        <v>73.523822999999993</v>
      </c>
      <c r="M156" s="695">
        <v>3796.2042299999998</v>
      </c>
      <c r="N156" s="695">
        <v>3.2369999999999999E-3</v>
      </c>
      <c r="O156" s="693">
        <v>350.92773299999999</v>
      </c>
      <c r="P156" s="696">
        <v>0.79404200000000003</v>
      </c>
      <c r="Q156" s="694">
        <v>5.4467350000000003</v>
      </c>
      <c r="R156" s="695">
        <v>92.681044</v>
      </c>
      <c r="S156" s="695">
        <v>1.16E-4</v>
      </c>
      <c r="T156" s="695">
        <v>0.71788600000000002</v>
      </c>
      <c r="U156" s="695">
        <v>0.49608799999999997</v>
      </c>
      <c r="V156" s="693">
        <v>98.909302999999994</v>
      </c>
      <c r="W156" s="694">
        <v>105.764312</v>
      </c>
      <c r="X156" s="695">
        <v>3.8928440000000002</v>
      </c>
      <c r="Y156" s="695">
        <v>10.747852999999999</v>
      </c>
      <c r="Z156" s="695">
        <v>-6.8550089999999999</v>
      </c>
    </row>
    <row r="157" spans="1:26" s="22" customFormat="1" x14ac:dyDescent="0.2">
      <c r="A157" s="378" t="s">
        <v>483</v>
      </c>
      <c r="B157" s="378" t="s">
        <v>482</v>
      </c>
      <c r="C157" s="379" t="s">
        <v>127</v>
      </c>
      <c r="D157" s="697">
        <v>498</v>
      </c>
      <c r="E157" s="698">
        <v>4279.0935159999999</v>
      </c>
      <c r="F157" s="699">
        <v>40.244365000000002</v>
      </c>
      <c r="G157" s="700">
        <v>1.445865</v>
      </c>
      <c r="H157" s="700">
        <v>9.6538810000000002</v>
      </c>
      <c r="I157" s="700">
        <v>7.090382</v>
      </c>
      <c r="J157" s="698">
        <v>58.434493000000003</v>
      </c>
      <c r="K157" s="699">
        <v>4220.6590230000002</v>
      </c>
      <c r="L157" s="700">
        <v>73.523822999999993</v>
      </c>
      <c r="M157" s="700">
        <v>3796.2042299999998</v>
      </c>
      <c r="N157" s="700">
        <v>3.2369999999999999E-3</v>
      </c>
      <c r="O157" s="698">
        <v>350.92773299999999</v>
      </c>
      <c r="P157" s="701">
        <v>0.79404200000000003</v>
      </c>
      <c r="Q157" s="699">
        <v>5.4467350000000003</v>
      </c>
      <c r="R157" s="700">
        <v>92.681044</v>
      </c>
      <c r="S157" s="700">
        <v>1.16E-4</v>
      </c>
      <c r="T157" s="700">
        <v>0.71788600000000002</v>
      </c>
      <c r="U157" s="700">
        <v>0.49608799999999997</v>
      </c>
      <c r="V157" s="698">
        <v>98.909302999999994</v>
      </c>
      <c r="W157" s="699">
        <v>105.764312</v>
      </c>
      <c r="X157" s="700">
        <v>3.8928440000000002</v>
      </c>
      <c r="Y157" s="700">
        <v>10.747852999999999</v>
      </c>
      <c r="Z157" s="700">
        <v>-6.8550089999999999</v>
      </c>
    </row>
    <row r="158" spans="1:26" s="22" customFormat="1" x14ac:dyDescent="0.2">
      <c r="A158" s="376" t="s">
        <v>484</v>
      </c>
      <c r="B158" s="376" t="s">
        <v>485</v>
      </c>
      <c r="C158" s="377" t="s">
        <v>75</v>
      </c>
      <c r="D158" s="687">
        <v>21</v>
      </c>
      <c r="E158" s="688">
        <v>78.389531000000005</v>
      </c>
      <c r="F158" s="689">
        <v>3.7060000000000001E-3</v>
      </c>
      <c r="G158" s="690">
        <v>5.7386E-2</v>
      </c>
      <c r="H158" s="690">
        <v>1.0071999999999999E-2</v>
      </c>
      <c r="I158" s="690">
        <v>4.0000000000000003E-5</v>
      </c>
      <c r="J158" s="688">
        <v>7.1204000000000003E-2</v>
      </c>
      <c r="K158" s="689">
        <v>78.318326999999996</v>
      </c>
      <c r="L158" s="690">
        <v>5.1498689999999998</v>
      </c>
      <c r="M158" s="690">
        <v>68.746634999999998</v>
      </c>
      <c r="N158" s="690">
        <v>0</v>
      </c>
      <c r="O158" s="688">
        <v>4.4218229999999998</v>
      </c>
      <c r="P158" s="691">
        <v>0</v>
      </c>
      <c r="Q158" s="689">
        <v>0.381471</v>
      </c>
      <c r="R158" s="690">
        <v>1.677711</v>
      </c>
      <c r="S158" s="690">
        <v>0</v>
      </c>
      <c r="T158" s="690">
        <v>7.6162999999999995E-2</v>
      </c>
      <c r="U158" s="690">
        <v>1.7222999999999999E-2</v>
      </c>
      <c r="V158" s="688">
        <v>2.135345</v>
      </c>
      <c r="W158" s="689">
        <v>1.91845</v>
      </c>
      <c r="X158" s="690">
        <v>0.34884199999999999</v>
      </c>
      <c r="Y158" s="690">
        <v>0.13194700000000001</v>
      </c>
      <c r="Z158" s="690">
        <v>0.216895</v>
      </c>
    </row>
    <row r="159" spans="1:26" s="22" customFormat="1" x14ac:dyDescent="0.2">
      <c r="A159" s="134" t="s">
        <v>486</v>
      </c>
      <c r="B159" s="134" t="s">
        <v>485</v>
      </c>
      <c r="C159" s="135" t="s">
        <v>124</v>
      </c>
      <c r="D159" s="692">
        <v>21</v>
      </c>
      <c r="E159" s="693">
        <v>78.389531000000005</v>
      </c>
      <c r="F159" s="694">
        <v>3.7060000000000001E-3</v>
      </c>
      <c r="G159" s="695">
        <v>5.7386E-2</v>
      </c>
      <c r="H159" s="695">
        <v>1.0071999999999999E-2</v>
      </c>
      <c r="I159" s="695">
        <v>4.0000000000000003E-5</v>
      </c>
      <c r="J159" s="693">
        <v>7.1204000000000003E-2</v>
      </c>
      <c r="K159" s="694">
        <v>78.318326999999996</v>
      </c>
      <c r="L159" s="695">
        <v>5.1498689999999998</v>
      </c>
      <c r="M159" s="695">
        <v>68.746634999999998</v>
      </c>
      <c r="N159" s="695">
        <v>0</v>
      </c>
      <c r="O159" s="693">
        <v>4.4218229999999998</v>
      </c>
      <c r="P159" s="696">
        <v>0</v>
      </c>
      <c r="Q159" s="694">
        <v>0.381471</v>
      </c>
      <c r="R159" s="695">
        <v>1.677711</v>
      </c>
      <c r="S159" s="695">
        <v>0</v>
      </c>
      <c r="T159" s="695">
        <v>7.6162999999999995E-2</v>
      </c>
      <c r="U159" s="695">
        <v>1.7222999999999999E-2</v>
      </c>
      <c r="V159" s="693">
        <v>2.135345</v>
      </c>
      <c r="W159" s="694">
        <v>1.91845</v>
      </c>
      <c r="X159" s="695">
        <v>0.34884199999999999</v>
      </c>
      <c r="Y159" s="695">
        <v>0.13194700000000001</v>
      </c>
      <c r="Z159" s="695">
        <v>0.216895</v>
      </c>
    </row>
    <row r="160" spans="1:26" s="22" customFormat="1" x14ac:dyDescent="0.2">
      <c r="A160" s="378" t="s">
        <v>487</v>
      </c>
      <c r="B160" s="378" t="s">
        <v>485</v>
      </c>
      <c r="C160" s="379" t="s">
        <v>127</v>
      </c>
      <c r="D160" s="697">
        <v>21</v>
      </c>
      <c r="E160" s="698">
        <v>78.389531000000005</v>
      </c>
      <c r="F160" s="699">
        <v>3.7060000000000001E-3</v>
      </c>
      <c r="G160" s="700">
        <v>5.7386E-2</v>
      </c>
      <c r="H160" s="700">
        <v>1.0071999999999999E-2</v>
      </c>
      <c r="I160" s="700">
        <v>4.0000000000000003E-5</v>
      </c>
      <c r="J160" s="698">
        <v>7.1204000000000003E-2</v>
      </c>
      <c r="K160" s="699">
        <v>78.318326999999996</v>
      </c>
      <c r="L160" s="700">
        <v>5.1498689999999998</v>
      </c>
      <c r="M160" s="700">
        <v>68.746634999999998</v>
      </c>
      <c r="N160" s="700">
        <v>0</v>
      </c>
      <c r="O160" s="698">
        <v>4.4218229999999998</v>
      </c>
      <c r="P160" s="701">
        <v>0</v>
      </c>
      <c r="Q160" s="699">
        <v>0.381471</v>
      </c>
      <c r="R160" s="700">
        <v>1.677711</v>
      </c>
      <c r="S160" s="700">
        <v>0</v>
      </c>
      <c r="T160" s="700">
        <v>7.6162999999999995E-2</v>
      </c>
      <c r="U160" s="700">
        <v>1.7222999999999999E-2</v>
      </c>
      <c r="V160" s="698">
        <v>2.135345</v>
      </c>
      <c r="W160" s="699">
        <v>1.91845</v>
      </c>
      <c r="X160" s="700">
        <v>0.34884199999999999</v>
      </c>
      <c r="Y160" s="700">
        <v>0.13194700000000001</v>
      </c>
      <c r="Z160" s="700">
        <v>0.216895</v>
      </c>
    </row>
    <row r="161" spans="1:26" s="22" customFormat="1" x14ac:dyDescent="0.2">
      <c r="A161" s="376" t="s">
        <v>488</v>
      </c>
      <c r="B161" s="376" t="s">
        <v>489</v>
      </c>
      <c r="C161" s="377" t="s">
        <v>75</v>
      </c>
      <c r="D161" s="687">
        <v>69</v>
      </c>
      <c r="E161" s="688">
        <v>544.28185899999994</v>
      </c>
      <c r="F161" s="689">
        <v>12.86896</v>
      </c>
      <c r="G161" s="690">
        <v>1.0520879999999999</v>
      </c>
      <c r="H161" s="690">
        <v>5.4239329999999999</v>
      </c>
      <c r="I161" s="690">
        <v>0.93454300000000001</v>
      </c>
      <c r="J161" s="688">
        <v>20.279524000000002</v>
      </c>
      <c r="K161" s="689">
        <v>524.00233500000002</v>
      </c>
      <c r="L161" s="690">
        <v>54.164586</v>
      </c>
      <c r="M161" s="690">
        <v>467.22146199999997</v>
      </c>
      <c r="N161" s="690">
        <v>8.633E-3</v>
      </c>
      <c r="O161" s="688">
        <v>2.6076540000000001</v>
      </c>
      <c r="P161" s="691">
        <v>1.3913990000000001</v>
      </c>
      <c r="Q161" s="689">
        <v>4.0121310000000001</v>
      </c>
      <c r="R161" s="690">
        <v>11.41696</v>
      </c>
      <c r="S161" s="690">
        <v>3.1700000000000001E-4</v>
      </c>
      <c r="T161" s="690">
        <v>2.5706000000000003E-2</v>
      </c>
      <c r="U161" s="690">
        <v>0.11746599999999999</v>
      </c>
      <c r="V161" s="688">
        <v>15.564170999999998</v>
      </c>
      <c r="W161" s="689">
        <v>19.972878999999999</v>
      </c>
      <c r="X161" s="690">
        <v>0.88085099999999994</v>
      </c>
      <c r="Y161" s="690">
        <v>5.2895590000000006</v>
      </c>
      <c r="Z161" s="690">
        <v>-4.4087079999999998</v>
      </c>
    </row>
    <row r="162" spans="1:26" s="22" customFormat="1" x14ac:dyDescent="0.2">
      <c r="A162" s="134" t="s">
        <v>490</v>
      </c>
      <c r="B162" s="134" t="s">
        <v>491</v>
      </c>
      <c r="C162" s="135" t="s">
        <v>124</v>
      </c>
      <c r="D162" s="692">
        <v>2</v>
      </c>
      <c r="E162" s="693" t="s">
        <v>3246</v>
      </c>
      <c r="F162" s="694" t="s">
        <v>3246</v>
      </c>
      <c r="G162" s="695" t="s">
        <v>3246</v>
      </c>
      <c r="H162" s="695" t="s">
        <v>3246</v>
      </c>
      <c r="I162" s="695" t="s">
        <v>3246</v>
      </c>
      <c r="J162" s="693" t="s">
        <v>3246</v>
      </c>
      <c r="K162" s="694" t="s">
        <v>3246</v>
      </c>
      <c r="L162" s="695" t="s">
        <v>3246</v>
      </c>
      <c r="M162" s="695" t="s">
        <v>3246</v>
      </c>
      <c r="N162" s="695" t="s">
        <v>3246</v>
      </c>
      <c r="O162" s="693" t="s">
        <v>3246</v>
      </c>
      <c r="P162" s="696" t="s">
        <v>3246</v>
      </c>
      <c r="Q162" s="694" t="s">
        <v>3246</v>
      </c>
      <c r="R162" s="695" t="s">
        <v>3246</v>
      </c>
      <c r="S162" s="695" t="s">
        <v>3246</v>
      </c>
      <c r="T162" s="695" t="s">
        <v>3246</v>
      </c>
      <c r="U162" s="695" t="s">
        <v>3246</v>
      </c>
      <c r="V162" s="693" t="s">
        <v>3246</v>
      </c>
      <c r="W162" s="694" t="s">
        <v>3246</v>
      </c>
      <c r="X162" s="695" t="s">
        <v>3246</v>
      </c>
      <c r="Y162" s="695" t="s">
        <v>3246</v>
      </c>
      <c r="Z162" s="695" t="s">
        <v>3246</v>
      </c>
    </row>
    <row r="163" spans="1:26" s="22" customFormat="1" x14ac:dyDescent="0.2">
      <c r="A163" s="378" t="s">
        <v>492</v>
      </c>
      <c r="B163" s="378" t="s">
        <v>491</v>
      </c>
      <c r="C163" s="379" t="s">
        <v>127</v>
      </c>
      <c r="D163" s="697">
        <v>2</v>
      </c>
      <c r="E163" s="698" t="s">
        <v>3246</v>
      </c>
      <c r="F163" s="699" t="s">
        <v>3246</v>
      </c>
      <c r="G163" s="700" t="s">
        <v>3246</v>
      </c>
      <c r="H163" s="700" t="s">
        <v>3246</v>
      </c>
      <c r="I163" s="700" t="s">
        <v>3246</v>
      </c>
      <c r="J163" s="698" t="s">
        <v>3246</v>
      </c>
      <c r="K163" s="699" t="s">
        <v>3246</v>
      </c>
      <c r="L163" s="700" t="s">
        <v>3246</v>
      </c>
      <c r="M163" s="700" t="s">
        <v>3246</v>
      </c>
      <c r="N163" s="700" t="s">
        <v>3246</v>
      </c>
      <c r="O163" s="698" t="s">
        <v>3246</v>
      </c>
      <c r="P163" s="701" t="s">
        <v>3246</v>
      </c>
      <c r="Q163" s="699" t="s">
        <v>3246</v>
      </c>
      <c r="R163" s="700" t="s">
        <v>3246</v>
      </c>
      <c r="S163" s="700" t="s">
        <v>3246</v>
      </c>
      <c r="T163" s="700" t="s">
        <v>3246</v>
      </c>
      <c r="U163" s="700" t="s">
        <v>3246</v>
      </c>
      <c r="V163" s="698" t="s">
        <v>3246</v>
      </c>
      <c r="W163" s="699" t="s">
        <v>3246</v>
      </c>
      <c r="X163" s="700" t="s">
        <v>3246</v>
      </c>
      <c r="Y163" s="700" t="s">
        <v>3246</v>
      </c>
      <c r="Z163" s="700" t="s">
        <v>3246</v>
      </c>
    </row>
    <row r="164" spans="1:26" s="22" customFormat="1" x14ac:dyDescent="0.2">
      <c r="A164" s="134" t="s">
        <v>493</v>
      </c>
      <c r="B164" s="134" t="s">
        <v>494</v>
      </c>
      <c r="C164" s="135" t="s">
        <v>124</v>
      </c>
      <c r="D164" s="692">
        <v>32</v>
      </c>
      <c r="E164" s="693" t="s">
        <v>3246</v>
      </c>
      <c r="F164" s="694" t="s">
        <v>3246</v>
      </c>
      <c r="G164" s="695" t="s">
        <v>3246</v>
      </c>
      <c r="H164" s="695" t="s">
        <v>3246</v>
      </c>
      <c r="I164" s="695" t="s">
        <v>3246</v>
      </c>
      <c r="J164" s="693" t="s">
        <v>3246</v>
      </c>
      <c r="K164" s="694" t="s">
        <v>3246</v>
      </c>
      <c r="L164" s="695" t="s">
        <v>3246</v>
      </c>
      <c r="M164" s="695" t="s">
        <v>3246</v>
      </c>
      <c r="N164" s="695" t="s">
        <v>3246</v>
      </c>
      <c r="O164" s="693" t="s">
        <v>3246</v>
      </c>
      <c r="P164" s="696" t="s">
        <v>3246</v>
      </c>
      <c r="Q164" s="694" t="s">
        <v>3246</v>
      </c>
      <c r="R164" s="695" t="s">
        <v>3246</v>
      </c>
      <c r="S164" s="695" t="s">
        <v>3246</v>
      </c>
      <c r="T164" s="695" t="s">
        <v>3246</v>
      </c>
      <c r="U164" s="695" t="s">
        <v>3246</v>
      </c>
      <c r="V164" s="693" t="s">
        <v>3246</v>
      </c>
      <c r="W164" s="694" t="s">
        <v>3246</v>
      </c>
      <c r="X164" s="695" t="s">
        <v>3246</v>
      </c>
      <c r="Y164" s="695" t="s">
        <v>3246</v>
      </c>
      <c r="Z164" s="695" t="s">
        <v>3246</v>
      </c>
    </row>
    <row r="165" spans="1:26" s="22" customFormat="1" x14ac:dyDescent="0.2">
      <c r="A165" s="378" t="s">
        <v>495</v>
      </c>
      <c r="B165" s="378" t="s">
        <v>494</v>
      </c>
      <c r="C165" s="379" t="s">
        <v>127</v>
      </c>
      <c r="D165" s="697">
        <v>32</v>
      </c>
      <c r="E165" s="698" t="s">
        <v>3246</v>
      </c>
      <c r="F165" s="699" t="s">
        <v>3246</v>
      </c>
      <c r="G165" s="700" t="s">
        <v>3246</v>
      </c>
      <c r="H165" s="700" t="s">
        <v>3246</v>
      </c>
      <c r="I165" s="700" t="s">
        <v>3246</v>
      </c>
      <c r="J165" s="698" t="s">
        <v>3246</v>
      </c>
      <c r="K165" s="699" t="s">
        <v>3246</v>
      </c>
      <c r="L165" s="700" t="s">
        <v>3246</v>
      </c>
      <c r="M165" s="700" t="s">
        <v>3246</v>
      </c>
      <c r="N165" s="700" t="s">
        <v>3246</v>
      </c>
      <c r="O165" s="698" t="s">
        <v>3246</v>
      </c>
      <c r="P165" s="701" t="s">
        <v>3246</v>
      </c>
      <c r="Q165" s="699" t="s">
        <v>3246</v>
      </c>
      <c r="R165" s="700" t="s">
        <v>3246</v>
      </c>
      <c r="S165" s="700" t="s">
        <v>3246</v>
      </c>
      <c r="T165" s="700" t="s">
        <v>3246</v>
      </c>
      <c r="U165" s="700" t="s">
        <v>3246</v>
      </c>
      <c r="V165" s="698" t="s">
        <v>3246</v>
      </c>
      <c r="W165" s="699" t="s">
        <v>3246</v>
      </c>
      <c r="X165" s="700" t="s">
        <v>3246</v>
      </c>
      <c r="Y165" s="700" t="s">
        <v>3246</v>
      </c>
      <c r="Z165" s="700" t="s">
        <v>3246</v>
      </c>
    </row>
    <row r="166" spans="1:26" s="22" customFormat="1" x14ac:dyDescent="0.2">
      <c r="A166" s="134" t="s">
        <v>496</v>
      </c>
      <c r="B166" s="134" t="s">
        <v>497</v>
      </c>
      <c r="C166" s="135" t="s">
        <v>124</v>
      </c>
      <c r="D166" s="692">
        <v>35</v>
      </c>
      <c r="E166" s="693">
        <v>323.688626</v>
      </c>
      <c r="F166" s="694">
        <v>2.200688</v>
      </c>
      <c r="G166" s="695">
        <v>5.4970000000000001E-3</v>
      </c>
      <c r="H166" s="695">
        <v>1.7259450000000001</v>
      </c>
      <c r="I166" s="695">
        <v>0.69101900000000005</v>
      </c>
      <c r="J166" s="693">
        <v>4.6231489999999997</v>
      </c>
      <c r="K166" s="694">
        <v>319.06547699999999</v>
      </c>
      <c r="L166" s="695">
        <v>16.219366999999998</v>
      </c>
      <c r="M166" s="695">
        <v>302.23533900000001</v>
      </c>
      <c r="N166" s="695">
        <v>8.633E-3</v>
      </c>
      <c r="O166" s="693">
        <v>0.60213800000000006</v>
      </c>
      <c r="P166" s="696">
        <v>1.158236</v>
      </c>
      <c r="Q166" s="694">
        <v>1.2013720000000001</v>
      </c>
      <c r="R166" s="695">
        <v>7.392938</v>
      </c>
      <c r="S166" s="695">
        <v>3.1700000000000001E-4</v>
      </c>
      <c r="T166" s="695">
        <v>2.5919999999999997E-3</v>
      </c>
      <c r="U166" s="695">
        <v>9.2300999999999994E-2</v>
      </c>
      <c r="V166" s="693">
        <v>8.6876239999999996</v>
      </c>
      <c r="W166" s="694">
        <v>9.1369120000000006</v>
      </c>
      <c r="X166" s="695">
        <v>0.70105499999999998</v>
      </c>
      <c r="Y166" s="695">
        <v>1.1503429999999999</v>
      </c>
      <c r="Z166" s="695">
        <v>-0.44928800000000002</v>
      </c>
    </row>
    <row r="167" spans="1:26" s="22" customFormat="1" x14ac:dyDescent="0.2">
      <c r="A167" s="378" t="s">
        <v>498</v>
      </c>
      <c r="B167" s="378" t="s">
        <v>497</v>
      </c>
      <c r="C167" s="379" t="s">
        <v>127</v>
      </c>
      <c r="D167" s="697">
        <v>35</v>
      </c>
      <c r="E167" s="698">
        <v>323.688626</v>
      </c>
      <c r="F167" s="699">
        <v>2.200688</v>
      </c>
      <c r="G167" s="700">
        <v>5.4970000000000001E-3</v>
      </c>
      <c r="H167" s="700">
        <v>1.7259450000000001</v>
      </c>
      <c r="I167" s="700">
        <v>0.69101900000000005</v>
      </c>
      <c r="J167" s="698">
        <v>4.6231489999999997</v>
      </c>
      <c r="K167" s="699">
        <v>319.06547699999999</v>
      </c>
      <c r="L167" s="700">
        <v>16.219366999999998</v>
      </c>
      <c r="M167" s="700">
        <v>302.23533900000001</v>
      </c>
      <c r="N167" s="700">
        <v>8.633E-3</v>
      </c>
      <c r="O167" s="698">
        <v>0.60213800000000006</v>
      </c>
      <c r="P167" s="701">
        <v>1.158236</v>
      </c>
      <c r="Q167" s="699">
        <v>1.2013720000000001</v>
      </c>
      <c r="R167" s="700">
        <v>7.392938</v>
      </c>
      <c r="S167" s="700">
        <v>3.1700000000000001E-4</v>
      </c>
      <c r="T167" s="700">
        <v>2.5919999999999997E-3</v>
      </c>
      <c r="U167" s="700">
        <v>9.2300999999999994E-2</v>
      </c>
      <c r="V167" s="698">
        <v>8.6876239999999996</v>
      </c>
      <c r="W167" s="699">
        <v>9.1369120000000006</v>
      </c>
      <c r="X167" s="700">
        <v>0.70105499999999998</v>
      </c>
      <c r="Y167" s="700">
        <v>1.1503429999999999</v>
      </c>
      <c r="Z167" s="700">
        <v>-0.44928800000000002</v>
      </c>
    </row>
    <row r="168" spans="1:26" s="22" customFormat="1" x14ac:dyDescent="0.2">
      <c r="A168" s="376" t="s">
        <v>499</v>
      </c>
      <c r="B168" s="376" t="s">
        <v>500</v>
      </c>
      <c r="C168" s="377" t="s">
        <v>75</v>
      </c>
      <c r="D168" s="687">
        <v>22</v>
      </c>
      <c r="E168" s="688">
        <v>454.36599200000001</v>
      </c>
      <c r="F168" s="689">
        <v>19.718879000000001</v>
      </c>
      <c r="G168" s="690">
        <v>1.8022E-2</v>
      </c>
      <c r="H168" s="690">
        <v>0.56911099999999992</v>
      </c>
      <c r="I168" s="690">
        <v>0.12419100000000001</v>
      </c>
      <c r="J168" s="688">
        <v>20.430202999999999</v>
      </c>
      <c r="K168" s="689">
        <v>433.935789</v>
      </c>
      <c r="L168" s="690">
        <v>34.718140000000005</v>
      </c>
      <c r="M168" s="690">
        <v>398.93882500000001</v>
      </c>
      <c r="N168" s="690">
        <v>0</v>
      </c>
      <c r="O168" s="688">
        <v>0.27882399999999996</v>
      </c>
      <c r="P168" s="691">
        <v>0.77866199999999997</v>
      </c>
      <c r="Q168" s="689">
        <v>2.6108690000000001</v>
      </c>
      <c r="R168" s="690">
        <v>9.9035630000000001</v>
      </c>
      <c r="S168" s="690">
        <v>0</v>
      </c>
      <c r="T168" s="690">
        <v>3.5960000000000002E-3</v>
      </c>
      <c r="U168" s="690">
        <v>6.2732999999999997E-2</v>
      </c>
      <c r="V168" s="688">
        <v>12.579338999999999</v>
      </c>
      <c r="W168" s="689">
        <v>13.951435</v>
      </c>
      <c r="X168" s="690">
        <v>0.29158499999999998</v>
      </c>
      <c r="Y168" s="690">
        <v>1.663681</v>
      </c>
      <c r="Z168" s="690">
        <v>-1.372096</v>
      </c>
    </row>
    <row r="169" spans="1:26" s="22" customFormat="1" x14ac:dyDescent="0.2">
      <c r="A169" s="134" t="s">
        <v>501</v>
      </c>
      <c r="B169" s="134" t="s">
        <v>502</v>
      </c>
      <c r="C169" s="135" t="s">
        <v>124</v>
      </c>
      <c r="D169" s="692">
        <v>18</v>
      </c>
      <c r="E169" s="693" t="s">
        <v>3246</v>
      </c>
      <c r="F169" s="694" t="s">
        <v>3246</v>
      </c>
      <c r="G169" s="695" t="s">
        <v>3246</v>
      </c>
      <c r="H169" s="695" t="s">
        <v>3246</v>
      </c>
      <c r="I169" s="695" t="s">
        <v>3246</v>
      </c>
      <c r="J169" s="693" t="s">
        <v>3246</v>
      </c>
      <c r="K169" s="694" t="s">
        <v>3246</v>
      </c>
      <c r="L169" s="695" t="s">
        <v>3246</v>
      </c>
      <c r="M169" s="695" t="s">
        <v>3246</v>
      </c>
      <c r="N169" s="695" t="s">
        <v>3246</v>
      </c>
      <c r="O169" s="693" t="s">
        <v>3246</v>
      </c>
      <c r="P169" s="696" t="s">
        <v>3246</v>
      </c>
      <c r="Q169" s="694" t="s">
        <v>3246</v>
      </c>
      <c r="R169" s="695" t="s">
        <v>3246</v>
      </c>
      <c r="S169" s="695" t="s">
        <v>3246</v>
      </c>
      <c r="T169" s="695" t="s">
        <v>3246</v>
      </c>
      <c r="U169" s="695" t="s">
        <v>3246</v>
      </c>
      <c r="V169" s="693" t="s">
        <v>3246</v>
      </c>
      <c r="W169" s="694" t="s">
        <v>3246</v>
      </c>
      <c r="X169" s="695" t="s">
        <v>3246</v>
      </c>
      <c r="Y169" s="695" t="s">
        <v>3246</v>
      </c>
      <c r="Z169" s="695" t="s">
        <v>3246</v>
      </c>
    </row>
    <row r="170" spans="1:26" s="22" customFormat="1" x14ac:dyDescent="0.2">
      <c r="A170" s="378" t="s">
        <v>503</v>
      </c>
      <c r="B170" s="378" t="s">
        <v>502</v>
      </c>
      <c r="C170" s="379" t="s">
        <v>127</v>
      </c>
      <c r="D170" s="697">
        <v>18</v>
      </c>
      <c r="E170" s="698" t="s">
        <v>3246</v>
      </c>
      <c r="F170" s="699" t="s">
        <v>3246</v>
      </c>
      <c r="G170" s="700" t="s">
        <v>3246</v>
      </c>
      <c r="H170" s="700" t="s">
        <v>3246</v>
      </c>
      <c r="I170" s="700" t="s">
        <v>3246</v>
      </c>
      <c r="J170" s="698" t="s">
        <v>3246</v>
      </c>
      <c r="K170" s="699" t="s">
        <v>3246</v>
      </c>
      <c r="L170" s="700" t="s">
        <v>3246</v>
      </c>
      <c r="M170" s="700" t="s">
        <v>3246</v>
      </c>
      <c r="N170" s="700" t="s">
        <v>3246</v>
      </c>
      <c r="O170" s="698" t="s">
        <v>3246</v>
      </c>
      <c r="P170" s="701" t="s">
        <v>3246</v>
      </c>
      <c r="Q170" s="699" t="s">
        <v>3246</v>
      </c>
      <c r="R170" s="700" t="s">
        <v>3246</v>
      </c>
      <c r="S170" s="700" t="s">
        <v>3246</v>
      </c>
      <c r="T170" s="700" t="s">
        <v>3246</v>
      </c>
      <c r="U170" s="700" t="s">
        <v>3246</v>
      </c>
      <c r="V170" s="698" t="s">
        <v>3246</v>
      </c>
      <c r="W170" s="699" t="s">
        <v>3246</v>
      </c>
      <c r="X170" s="700" t="s">
        <v>3246</v>
      </c>
      <c r="Y170" s="700" t="s">
        <v>3246</v>
      </c>
      <c r="Z170" s="700" t="s">
        <v>3246</v>
      </c>
    </row>
    <row r="171" spans="1:26" s="22" customFormat="1" x14ac:dyDescent="0.2">
      <c r="A171" s="134" t="s">
        <v>504</v>
      </c>
      <c r="B171" s="134" t="s">
        <v>505</v>
      </c>
      <c r="C171" s="135" t="s">
        <v>124</v>
      </c>
      <c r="D171" s="692">
        <v>4</v>
      </c>
      <c r="E171" s="693" t="s">
        <v>3246</v>
      </c>
      <c r="F171" s="694" t="s">
        <v>3246</v>
      </c>
      <c r="G171" s="695" t="s">
        <v>3246</v>
      </c>
      <c r="H171" s="695" t="s">
        <v>3246</v>
      </c>
      <c r="I171" s="695" t="s">
        <v>3246</v>
      </c>
      <c r="J171" s="693" t="s">
        <v>3246</v>
      </c>
      <c r="K171" s="694" t="s">
        <v>3246</v>
      </c>
      <c r="L171" s="695" t="s">
        <v>3246</v>
      </c>
      <c r="M171" s="695" t="s">
        <v>3246</v>
      </c>
      <c r="N171" s="695" t="s">
        <v>3246</v>
      </c>
      <c r="O171" s="693" t="s">
        <v>3246</v>
      </c>
      <c r="P171" s="696" t="s">
        <v>3246</v>
      </c>
      <c r="Q171" s="694" t="s">
        <v>3246</v>
      </c>
      <c r="R171" s="695" t="s">
        <v>3246</v>
      </c>
      <c r="S171" s="695" t="s">
        <v>3246</v>
      </c>
      <c r="T171" s="695" t="s">
        <v>3246</v>
      </c>
      <c r="U171" s="695" t="s">
        <v>3246</v>
      </c>
      <c r="V171" s="693" t="s">
        <v>3246</v>
      </c>
      <c r="W171" s="694" t="s">
        <v>3246</v>
      </c>
      <c r="X171" s="695" t="s">
        <v>3246</v>
      </c>
      <c r="Y171" s="695" t="s">
        <v>3246</v>
      </c>
      <c r="Z171" s="695" t="s">
        <v>3246</v>
      </c>
    </row>
    <row r="172" spans="1:26" s="22" customFormat="1" x14ac:dyDescent="0.2">
      <c r="A172" s="378" t="s">
        <v>506</v>
      </c>
      <c r="B172" s="378" t="s">
        <v>505</v>
      </c>
      <c r="C172" s="379" t="s">
        <v>127</v>
      </c>
      <c r="D172" s="697">
        <v>4</v>
      </c>
      <c r="E172" s="698" t="s">
        <v>3246</v>
      </c>
      <c r="F172" s="699" t="s">
        <v>3246</v>
      </c>
      <c r="G172" s="700" t="s">
        <v>3246</v>
      </c>
      <c r="H172" s="700" t="s">
        <v>3246</v>
      </c>
      <c r="I172" s="700" t="s">
        <v>3246</v>
      </c>
      <c r="J172" s="698" t="s">
        <v>3246</v>
      </c>
      <c r="K172" s="699" t="s">
        <v>3246</v>
      </c>
      <c r="L172" s="700" t="s">
        <v>3246</v>
      </c>
      <c r="M172" s="700" t="s">
        <v>3246</v>
      </c>
      <c r="N172" s="700" t="s">
        <v>3246</v>
      </c>
      <c r="O172" s="698" t="s">
        <v>3246</v>
      </c>
      <c r="P172" s="701" t="s">
        <v>3246</v>
      </c>
      <c r="Q172" s="699" t="s">
        <v>3246</v>
      </c>
      <c r="R172" s="700" t="s">
        <v>3246</v>
      </c>
      <c r="S172" s="700" t="s">
        <v>3246</v>
      </c>
      <c r="T172" s="700" t="s">
        <v>3246</v>
      </c>
      <c r="U172" s="700" t="s">
        <v>3246</v>
      </c>
      <c r="V172" s="698" t="s">
        <v>3246</v>
      </c>
      <c r="W172" s="699" t="s">
        <v>3246</v>
      </c>
      <c r="X172" s="700" t="s">
        <v>3246</v>
      </c>
      <c r="Y172" s="700" t="s">
        <v>3246</v>
      </c>
      <c r="Z172" s="700" t="s">
        <v>3246</v>
      </c>
    </row>
    <row r="173" spans="1:26" s="22" customFormat="1" x14ac:dyDescent="0.2">
      <c r="A173" s="376" t="s">
        <v>507</v>
      </c>
      <c r="B173" s="376" t="s">
        <v>508</v>
      </c>
      <c r="C173" s="377" t="s">
        <v>75</v>
      </c>
      <c r="D173" s="687">
        <v>693</v>
      </c>
      <c r="E173" s="688">
        <v>5799.1409389999999</v>
      </c>
      <c r="F173" s="689">
        <v>562.60978399999999</v>
      </c>
      <c r="G173" s="690">
        <v>31.175822</v>
      </c>
      <c r="H173" s="690">
        <v>49.777963999999997</v>
      </c>
      <c r="I173" s="690">
        <v>21.375717999999999</v>
      </c>
      <c r="J173" s="688">
        <v>664.93928799999992</v>
      </c>
      <c r="K173" s="689">
        <v>5134.2016509999994</v>
      </c>
      <c r="L173" s="690">
        <v>106.73380999999999</v>
      </c>
      <c r="M173" s="690">
        <v>4933.634994</v>
      </c>
      <c r="N173" s="690">
        <v>0.118437</v>
      </c>
      <c r="O173" s="688">
        <v>93.714410000000001</v>
      </c>
      <c r="P173" s="691">
        <v>21.989724000000002</v>
      </c>
      <c r="Q173" s="689">
        <v>7.9063369999999997</v>
      </c>
      <c r="R173" s="690">
        <v>120.369418</v>
      </c>
      <c r="S173" s="690">
        <v>4.3350000000000003E-3</v>
      </c>
      <c r="T173" s="690">
        <v>0.29595000000000005</v>
      </c>
      <c r="U173" s="690">
        <v>2.0205320000000002</v>
      </c>
      <c r="V173" s="688">
        <v>130.335218</v>
      </c>
      <c r="W173" s="689">
        <v>173.55465599999999</v>
      </c>
      <c r="X173" s="690">
        <v>3.9754149999999999</v>
      </c>
      <c r="Y173" s="690">
        <v>47.194852999999995</v>
      </c>
      <c r="Z173" s="690">
        <v>-43.219437999999997</v>
      </c>
    </row>
    <row r="174" spans="1:26" s="22" customFormat="1" x14ac:dyDescent="0.2">
      <c r="A174" s="134" t="s">
        <v>509</v>
      </c>
      <c r="B174" s="134" t="s">
        <v>510</v>
      </c>
      <c r="C174" s="135" t="s">
        <v>124</v>
      </c>
      <c r="D174" s="692">
        <v>632</v>
      </c>
      <c r="E174" s="693">
        <v>5700.1929110000001</v>
      </c>
      <c r="F174" s="694">
        <v>555.42486199999996</v>
      </c>
      <c r="G174" s="695">
        <v>31.175066999999999</v>
      </c>
      <c r="H174" s="695">
        <v>49.779671</v>
      </c>
      <c r="I174" s="695">
        <v>9.9649520000000003</v>
      </c>
      <c r="J174" s="693">
        <v>646.34455199999991</v>
      </c>
      <c r="K174" s="694">
        <v>5053.8483589999996</v>
      </c>
      <c r="L174" s="695">
        <v>104.50180499999999</v>
      </c>
      <c r="M174" s="695">
        <v>4864.813991</v>
      </c>
      <c r="N174" s="695">
        <v>0.118437</v>
      </c>
      <c r="O174" s="693">
        <v>84.414125999999996</v>
      </c>
      <c r="P174" s="696">
        <v>22.006807000000002</v>
      </c>
      <c r="Q174" s="694">
        <v>7.7410009999999998</v>
      </c>
      <c r="R174" s="695">
        <v>118.686964</v>
      </c>
      <c r="S174" s="695">
        <v>4.3350000000000003E-3</v>
      </c>
      <c r="T174" s="695">
        <v>0.13909500000000002</v>
      </c>
      <c r="U174" s="695">
        <v>1.8842220000000001</v>
      </c>
      <c r="V174" s="693">
        <v>128.33193900000001</v>
      </c>
      <c r="W174" s="694">
        <v>171.435542</v>
      </c>
      <c r="X174" s="695">
        <v>3.7122250000000001</v>
      </c>
      <c r="Y174" s="695">
        <v>46.815827999999996</v>
      </c>
      <c r="Z174" s="695">
        <v>-43.103603</v>
      </c>
    </row>
    <row r="175" spans="1:26" s="22" customFormat="1" x14ac:dyDescent="0.2">
      <c r="A175" s="378" t="s">
        <v>511</v>
      </c>
      <c r="B175" s="378" t="s">
        <v>512</v>
      </c>
      <c r="C175" s="379" t="s">
        <v>127</v>
      </c>
      <c r="D175" s="697">
        <v>72</v>
      </c>
      <c r="E175" s="698" t="s">
        <v>3246</v>
      </c>
      <c r="F175" s="699" t="s">
        <v>3246</v>
      </c>
      <c r="G175" s="700" t="s">
        <v>3246</v>
      </c>
      <c r="H175" s="700" t="s">
        <v>3246</v>
      </c>
      <c r="I175" s="700" t="s">
        <v>3246</v>
      </c>
      <c r="J175" s="698" t="s">
        <v>3246</v>
      </c>
      <c r="K175" s="699" t="s">
        <v>3246</v>
      </c>
      <c r="L175" s="700" t="s">
        <v>3246</v>
      </c>
      <c r="M175" s="700" t="s">
        <v>3246</v>
      </c>
      <c r="N175" s="700" t="s">
        <v>3246</v>
      </c>
      <c r="O175" s="698" t="s">
        <v>3246</v>
      </c>
      <c r="P175" s="701" t="s">
        <v>3246</v>
      </c>
      <c r="Q175" s="699" t="s">
        <v>3246</v>
      </c>
      <c r="R175" s="700" t="s">
        <v>3246</v>
      </c>
      <c r="S175" s="700" t="s">
        <v>3246</v>
      </c>
      <c r="T175" s="700" t="s">
        <v>3246</v>
      </c>
      <c r="U175" s="700" t="s">
        <v>3246</v>
      </c>
      <c r="V175" s="698" t="s">
        <v>3246</v>
      </c>
      <c r="W175" s="699" t="s">
        <v>3246</v>
      </c>
      <c r="X175" s="700" t="s">
        <v>3246</v>
      </c>
      <c r="Y175" s="700" t="s">
        <v>3246</v>
      </c>
      <c r="Z175" s="700" t="s">
        <v>3246</v>
      </c>
    </row>
    <row r="176" spans="1:26" s="22" customFormat="1" x14ac:dyDescent="0.2">
      <c r="A176" s="378" t="s">
        <v>513</v>
      </c>
      <c r="B176" s="378" t="s">
        <v>514</v>
      </c>
      <c r="C176" s="379" t="s">
        <v>127</v>
      </c>
      <c r="D176" s="697">
        <v>556</v>
      </c>
      <c r="E176" s="698">
        <v>1931.8451190000001</v>
      </c>
      <c r="F176" s="699">
        <v>113.024328</v>
      </c>
      <c r="G176" s="700">
        <v>30.308845999999999</v>
      </c>
      <c r="H176" s="700">
        <v>33.590271000000001</v>
      </c>
      <c r="I176" s="700">
        <v>2.2232470000000002</v>
      </c>
      <c r="J176" s="698">
        <v>179.146692</v>
      </c>
      <c r="K176" s="699">
        <v>1752.698427</v>
      </c>
      <c r="L176" s="700">
        <v>50.579203</v>
      </c>
      <c r="M176" s="700">
        <v>1629.024228</v>
      </c>
      <c r="N176" s="700">
        <v>9.7067000000000001E-2</v>
      </c>
      <c r="O176" s="698">
        <v>72.997928999999999</v>
      </c>
      <c r="P176" s="701">
        <v>0.102796</v>
      </c>
      <c r="Q176" s="699">
        <v>3.7467290000000002</v>
      </c>
      <c r="R176" s="700">
        <v>39.763129999999997</v>
      </c>
      <c r="S176" s="700">
        <v>3.552E-3</v>
      </c>
      <c r="T176" s="700">
        <v>0.11203400000000001</v>
      </c>
      <c r="U176" s="700">
        <v>0.109375</v>
      </c>
      <c r="V176" s="698">
        <v>43.633668</v>
      </c>
      <c r="W176" s="699">
        <v>51.252586000000001</v>
      </c>
      <c r="X176" s="700">
        <v>3.4167320000000001</v>
      </c>
      <c r="Y176" s="700">
        <v>11.03565</v>
      </c>
      <c r="Z176" s="700">
        <v>-7.6189179999999999</v>
      </c>
    </row>
    <row r="177" spans="1:26" s="22" customFormat="1" x14ac:dyDescent="0.2">
      <c r="A177" s="378" t="s">
        <v>515</v>
      </c>
      <c r="B177" s="378" t="s">
        <v>516</v>
      </c>
      <c r="C177" s="379" t="s">
        <v>127</v>
      </c>
      <c r="D177" s="697">
        <v>4</v>
      </c>
      <c r="E177" s="698" t="s">
        <v>3246</v>
      </c>
      <c r="F177" s="699" t="s">
        <v>3246</v>
      </c>
      <c r="G177" s="700" t="s">
        <v>3246</v>
      </c>
      <c r="H177" s="700" t="s">
        <v>3246</v>
      </c>
      <c r="I177" s="700" t="s">
        <v>3246</v>
      </c>
      <c r="J177" s="698" t="s">
        <v>3246</v>
      </c>
      <c r="K177" s="699" t="s">
        <v>3246</v>
      </c>
      <c r="L177" s="700" t="s">
        <v>3246</v>
      </c>
      <c r="M177" s="700" t="s">
        <v>3246</v>
      </c>
      <c r="N177" s="700" t="s">
        <v>3246</v>
      </c>
      <c r="O177" s="698" t="s">
        <v>3246</v>
      </c>
      <c r="P177" s="701" t="s">
        <v>3246</v>
      </c>
      <c r="Q177" s="699" t="s">
        <v>3246</v>
      </c>
      <c r="R177" s="700" t="s">
        <v>3246</v>
      </c>
      <c r="S177" s="700" t="s">
        <v>3246</v>
      </c>
      <c r="T177" s="700" t="s">
        <v>3246</v>
      </c>
      <c r="U177" s="700" t="s">
        <v>3246</v>
      </c>
      <c r="V177" s="698" t="s">
        <v>3246</v>
      </c>
      <c r="W177" s="699" t="s">
        <v>3246</v>
      </c>
      <c r="X177" s="700" t="s">
        <v>3246</v>
      </c>
      <c r="Y177" s="700" t="s">
        <v>3246</v>
      </c>
      <c r="Z177" s="700" t="s">
        <v>3246</v>
      </c>
    </row>
    <row r="178" spans="1:26" s="22" customFormat="1" x14ac:dyDescent="0.2">
      <c r="A178" s="134" t="s">
        <v>517</v>
      </c>
      <c r="B178" s="134" t="s">
        <v>518</v>
      </c>
      <c r="C178" s="135" t="s">
        <v>124</v>
      </c>
      <c r="D178" s="692">
        <v>61</v>
      </c>
      <c r="E178" s="693">
        <v>98.948027999999994</v>
      </c>
      <c r="F178" s="694">
        <v>7.1849220000000003</v>
      </c>
      <c r="G178" s="695">
        <v>7.5500000000000003E-4</v>
      </c>
      <c r="H178" s="695">
        <v>-1.707E-3</v>
      </c>
      <c r="I178" s="695">
        <v>11.410766000000001</v>
      </c>
      <c r="J178" s="693">
        <v>18.594736000000001</v>
      </c>
      <c r="K178" s="694">
        <v>80.353291999999996</v>
      </c>
      <c r="L178" s="695">
        <v>2.232005</v>
      </c>
      <c r="M178" s="695">
        <v>68.821003000000005</v>
      </c>
      <c r="N178" s="695">
        <v>0</v>
      </c>
      <c r="O178" s="693">
        <v>9.3002839999999996</v>
      </c>
      <c r="P178" s="696">
        <v>-1.7083000000000001E-2</v>
      </c>
      <c r="Q178" s="694">
        <v>0.16533600000000001</v>
      </c>
      <c r="R178" s="695">
        <v>1.6824539999999999</v>
      </c>
      <c r="S178" s="695">
        <v>0</v>
      </c>
      <c r="T178" s="695">
        <v>0.15685499999999999</v>
      </c>
      <c r="U178" s="695">
        <v>0.13630999999999999</v>
      </c>
      <c r="V178" s="693">
        <v>2.003279</v>
      </c>
      <c r="W178" s="694">
        <v>2.1191140000000002</v>
      </c>
      <c r="X178" s="695">
        <v>0.26318999999999998</v>
      </c>
      <c r="Y178" s="695">
        <v>0.379025</v>
      </c>
      <c r="Z178" s="695">
        <v>-0.11583499999999999</v>
      </c>
    </row>
    <row r="179" spans="1:26" s="22" customFormat="1" x14ac:dyDescent="0.2">
      <c r="A179" s="378" t="s">
        <v>519</v>
      </c>
      <c r="B179" s="378" t="s">
        <v>518</v>
      </c>
      <c r="C179" s="379" t="s">
        <v>127</v>
      </c>
      <c r="D179" s="697">
        <v>61</v>
      </c>
      <c r="E179" s="698">
        <v>98.948027999999994</v>
      </c>
      <c r="F179" s="699">
        <v>7.1849220000000003</v>
      </c>
      <c r="G179" s="700">
        <v>7.5500000000000003E-4</v>
      </c>
      <c r="H179" s="700">
        <v>-1.707E-3</v>
      </c>
      <c r="I179" s="700">
        <v>11.410766000000001</v>
      </c>
      <c r="J179" s="698">
        <v>18.594736000000001</v>
      </c>
      <c r="K179" s="699">
        <v>80.353291999999996</v>
      </c>
      <c r="L179" s="700">
        <v>2.232005</v>
      </c>
      <c r="M179" s="700">
        <v>68.821003000000005</v>
      </c>
      <c r="N179" s="700">
        <v>0</v>
      </c>
      <c r="O179" s="698">
        <v>9.3002839999999996</v>
      </c>
      <c r="P179" s="701">
        <v>-1.7083000000000001E-2</v>
      </c>
      <c r="Q179" s="699">
        <v>0.16533600000000001</v>
      </c>
      <c r="R179" s="700">
        <v>1.6824539999999999</v>
      </c>
      <c r="S179" s="700">
        <v>0</v>
      </c>
      <c r="T179" s="700">
        <v>0.15685499999999999</v>
      </c>
      <c r="U179" s="700">
        <v>0.13630999999999999</v>
      </c>
      <c r="V179" s="698">
        <v>2.003279</v>
      </c>
      <c r="W179" s="699">
        <v>2.1191140000000002</v>
      </c>
      <c r="X179" s="700">
        <v>0.26318999999999998</v>
      </c>
      <c r="Y179" s="700">
        <v>0.379025</v>
      </c>
      <c r="Z179" s="700">
        <v>-0.11583499999999999</v>
      </c>
    </row>
    <row r="180" spans="1:26" s="22" customFormat="1" x14ac:dyDescent="0.2">
      <c r="A180" s="376" t="s">
        <v>520</v>
      </c>
      <c r="B180" s="376" t="s">
        <v>521</v>
      </c>
      <c r="C180" s="377" t="s">
        <v>75</v>
      </c>
      <c r="D180" s="687">
        <v>89</v>
      </c>
      <c r="E180" s="688">
        <v>859.68396299999995</v>
      </c>
      <c r="F180" s="689">
        <v>40.156717</v>
      </c>
      <c r="G180" s="690">
        <v>1.4674389999999999</v>
      </c>
      <c r="H180" s="690">
        <v>2.2747350000000002</v>
      </c>
      <c r="I180" s="690">
        <v>11.801748</v>
      </c>
      <c r="J180" s="688">
        <v>55.700639000000002</v>
      </c>
      <c r="K180" s="689">
        <v>803.98332400000004</v>
      </c>
      <c r="L180" s="690">
        <v>38.768284999999999</v>
      </c>
      <c r="M180" s="690">
        <v>764.12650700000006</v>
      </c>
      <c r="N180" s="690">
        <v>0</v>
      </c>
      <c r="O180" s="688">
        <v>1.0885320000000001</v>
      </c>
      <c r="P180" s="691">
        <v>0.52337100000000003</v>
      </c>
      <c r="Q180" s="689">
        <v>2.8717380000000001</v>
      </c>
      <c r="R180" s="690">
        <v>18.670237</v>
      </c>
      <c r="S180" s="690">
        <v>0</v>
      </c>
      <c r="T180" s="690">
        <v>1.088E-3</v>
      </c>
      <c r="U180" s="690">
        <v>4.2958999999999997E-2</v>
      </c>
      <c r="V180" s="688">
        <v>21.584934000000001</v>
      </c>
      <c r="W180" s="689">
        <v>22.989419000000002</v>
      </c>
      <c r="X180" s="690">
        <v>2.7248709999999998</v>
      </c>
      <c r="Y180" s="690">
        <v>4.1293559999999996</v>
      </c>
      <c r="Z180" s="690">
        <v>-1.404485</v>
      </c>
    </row>
    <row r="181" spans="1:26" s="22" customFormat="1" x14ac:dyDescent="0.2">
      <c r="A181" s="134" t="s">
        <v>522</v>
      </c>
      <c r="B181" s="134" t="s">
        <v>523</v>
      </c>
      <c r="C181" s="135" t="s">
        <v>124</v>
      </c>
      <c r="D181" s="692">
        <v>88</v>
      </c>
      <c r="E181" s="693" t="s">
        <v>3246</v>
      </c>
      <c r="F181" s="694" t="s">
        <v>3246</v>
      </c>
      <c r="G181" s="695" t="s">
        <v>3246</v>
      </c>
      <c r="H181" s="695" t="s">
        <v>3246</v>
      </c>
      <c r="I181" s="695" t="s">
        <v>3246</v>
      </c>
      <c r="J181" s="693" t="s">
        <v>3246</v>
      </c>
      <c r="K181" s="694" t="s">
        <v>3246</v>
      </c>
      <c r="L181" s="695" t="s">
        <v>3246</v>
      </c>
      <c r="M181" s="695" t="s">
        <v>3246</v>
      </c>
      <c r="N181" s="695" t="s">
        <v>3246</v>
      </c>
      <c r="O181" s="693" t="s">
        <v>3246</v>
      </c>
      <c r="P181" s="696" t="s">
        <v>3246</v>
      </c>
      <c r="Q181" s="694" t="s">
        <v>3246</v>
      </c>
      <c r="R181" s="695" t="s">
        <v>3246</v>
      </c>
      <c r="S181" s="695" t="s">
        <v>3246</v>
      </c>
      <c r="T181" s="695" t="s">
        <v>3246</v>
      </c>
      <c r="U181" s="695" t="s">
        <v>3246</v>
      </c>
      <c r="V181" s="693" t="s">
        <v>3246</v>
      </c>
      <c r="W181" s="694" t="s">
        <v>3246</v>
      </c>
      <c r="X181" s="695" t="s">
        <v>3246</v>
      </c>
      <c r="Y181" s="695" t="s">
        <v>3246</v>
      </c>
      <c r="Z181" s="695" t="s">
        <v>3246</v>
      </c>
    </row>
    <row r="182" spans="1:26" s="22" customFormat="1" x14ac:dyDescent="0.2">
      <c r="A182" s="378" t="s">
        <v>524</v>
      </c>
      <c r="B182" s="378" t="s">
        <v>523</v>
      </c>
      <c r="C182" s="379" t="s">
        <v>127</v>
      </c>
      <c r="D182" s="697">
        <v>88</v>
      </c>
      <c r="E182" s="698" t="s">
        <v>3246</v>
      </c>
      <c r="F182" s="699" t="s">
        <v>3246</v>
      </c>
      <c r="G182" s="700" t="s">
        <v>3246</v>
      </c>
      <c r="H182" s="700" t="s">
        <v>3246</v>
      </c>
      <c r="I182" s="700" t="s">
        <v>3246</v>
      </c>
      <c r="J182" s="698" t="s">
        <v>3246</v>
      </c>
      <c r="K182" s="699" t="s">
        <v>3246</v>
      </c>
      <c r="L182" s="700" t="s">
        <v>3246</v>
      </c>
      <c r="M182" s="700" t="s">
        <v>3246</v>
      </c>
      <c r="N182" s="700" t="s">
        <v>3246</v>
      </c>
      <c r="O182" s="698" t="s">
        <v>3246</v>
      </c>
      <c r="P182" s="701" t="s">
        <v>3246</v>
      </c>
      <c r="Q182" s="699" t="s">
        <v>3246</v>
      </c>
      <c r="R182" s="700" t="s">
        <v>3246</v>
      </c>
      <c r="S182" s="700" t="s">
        <v>3246</v>
      </c>
      <c r="T182" s="700" t="s">
        <v>3246</v>
      </c>
      <c r="U182" s="700" t="s">
        <v>3246</v>
      </c>
      <c r="V182" s="698" t="s">
        <v>3246</v>
      </c>
      <c r="W182" s="699" t="s">
        <v>3246</v>
      </c>
      <c r="X182" s="700" t="s">
        <v>3246</v>
      </c>
      <c r="Y182" s="700" t="s">
        <v>3246</v>
      </c>
      <c r="Z182" s="700" t="s">
        <v>3246</v>
      </c>
    </row>
    <row r="183" spans="1:26" s="22" customFormat="1" x14ac:dyDescent="0.2">
      <c r="A183" s="134" t="s">
        <v>525</v>
      </c>
      <c r="B183" s="134" t="s">
        <v>526</v>
      </c>
      <c r="C183" s="135" t="s">
        <v>124</v>
      </c>
      <c r="D183" s="692">
        <v>1</v>
      </c>
      <c r="E183" s="693" t="s">
        <v>3246</v>
      </c>
      <c r="F183" s="694" t="s">
        <v>3246</v>
      </c>
      <c r="G183" s="695" t="s">
        <v>3246</v>
      </c>
      <c r="H183" s="695" t="s">
        <v>3246</v>
      </c>
      <c r="I183" s="695" t="s">
        <v>3246</v>
      </c>
      <c r="J183" s="693" t="s">
        <v>3246</v>
      </c>
      <c r="K183" s="694" t="s">
        <v>3246</v>
      </c>
      <c r="L183" s="695" t="s">
        <v>3246</v>
      </c>
      <c r="M183" s="695" t="s">
        <v>3246</v>
      </c>
      <c r="N183" s="695" t="s">
        <v>3246</v>
      </c>
      <c r="O183" s="693" t="s">
        <v>3246</v>
      </c>
      <c r="P183" s="696" t="s">
        <v>3246</v>
      </c>
      <c r="Q183" s="694" t="s">
        <v>3246</v>
      </c>
      <c r="R183" s="695" t="s">
        <v>3246</v>
      </c>
      <c r="S183" s="695" t="s">
        <v>3246</v>
      </c>
      <c r="T183" s="695" t="s">
        <v>3246</v>
      </c>
      <c r="U183" s="695" t="s">
        <v>3246</v>
      </c>
      <c r="V183" s="693" t="s">
        <v>3246</v>
      </c>
      <c r="W183" s="694" t="s">
        <v>3246</v>
      </c>
      <c r="X183" s="695" t="s">
        <v>3246</v>
      </c>
      <c r="Y183" s="695" t="s">
        <v>3246</v>
      </c>
      <c r="Z183" s="695" t="s">
        <v>3246</v>
      </c>
    </row>
    <row r="184" spans="1:26" s="22" customFormat="1" x14ac:dyDescent="0.2">
      <c r="A184" s="378" t="s">
        <v>527</v>
      </c>
      <c r="B184" s="378" t="s">
        <v>526</v>
      </c>
      <c r="C184" s="379" t="s">
        <v>127</v>
      </c>
      <c r="D184" s="697">
        <v>1</v>
      </c>
      <c r="E184" s="698" t="s">
        <v>3246</v>
      </c>
      <c r="F184" s="699" t="s">
        <v>3246</v>
      </c>
      <c r="G184" s="700" t="s">
        <v>3246</v>
      </c>
      <c r="H184" s="700" t="s">
        <v>3246</v>
      </c>
      <c r="I184" s="700" t="s">
        <v>3246</v>
      </c>
      <c r="J184" s="698" t="s">
        <v>3246</v>
      </c>
      <c r="K184" s="699" t="s">
        <v>3246</v>
      </c>
      <c r="L184" s="700" t="s">
        <v>3246</v>
      </c>
      <c r="M184" s="700" t="s">
        <v>3246</v>
      </c>
      <c r="N184" s="700" t="s">
        <v>3246</v>
      </c>
      <c r="O184" s="698" t="s">
        <v>3246</v>
      </c>
      <c r="P184" s="701" t="s">
        <v>3246</v>
      </c>
      <c r="Q184" s="699" t="s">
        <v>3246</v>
      </c>
      <c r="R184" s="700" t="s">
        <v>3246</v>
      </c>
      <c r="S184" s="700" t="s">
        <v>3246</v>
      </c>
      <c r="T184" s="700" t="s">
        <v>3246</v>
      </c>
      <c r="U184" s="700" t="s">
        <v>3246</v>
      </c>
      <c r="V184" s="698" t="s">
        <v>3246</v>
      </c>
      <c r="W184" s="699" t="s">
        <v>3246</v>
      </c>
      <c r="X184" s="700" t="s">
        <v>3246</v>
      </c>
      <c r="Y184" s="700" t="s">
        <v>3246</v>
      </c>
      <c r="Z184" s="700" t="s">
        <v>3246</v>
      </c>
    </row>
    <row r="185" spans="1:26" s="22" customFormat="1" x14ac:dyDescent="0.2">
      <c r="A185" s="376" t="s">
        <v>528</v>
      </c>
      <c r="B185" s="376" t="s">
        <v>529</v>
      </c>
      <c r="C185" s="377" t="s">
        <v>75</v>
      </c>
      <c r="D185" s="687">
        <v>1339</v>
      </c>
      <c r="E185" s="688">
        <v>4350.2886479999997</v>
      </c>
      <c r="F185" s="689">
        <v>128.161404</v>
      </c>
      <c r="G185" s="690">
        <v>8.2895299999999992</v>
      </c>
      <c r="H185" s="690">
        <v>7.2235169999999993</v>
      </c>
      <c r="I185" s="690">
        <v>168.588551</v>
      </c>
      <c r="J185" s="688">
        <v>312.26300199999997</v>
      </c>
      <c r="K185" s="689">
        <v>4038.0256460000001</v>
      </c>
      <c r="L185" s="690">
        <v>378.16988400000002</v>
      </c>
      <c r="M185" s="690">
        <v>2998.4487490000001</v>
      </c>
      <c r="N185" s="690">
        <v>1.4280900000000001</v>
      </c>
      <c r="O185" s="688">
        <v>659.97892300000012</v>
      </c>
      <c r="P185" s="691">
        <v>3.1219169999999998</v>
      </c>
      <c r="Q185" s="689">
        <v>28.062252000000001</v>
      </c>
      <c r="R185" s="690">
        <v>73.203432000000006</v>
      </c>
      <c r="S185" s="690">
        <v>5.2282000000000002E-2</v>
      </c>
      <c r="T185" s="690">
        <v>6.7072009999999995</v>
      </c>
      <c r="U185" s="690">
        <v>4.3778600000000001</v>
      </c>
      <c r="V185" s="688">
        <v>108.274957</v>
      </c>
      <c r="W185" s="689">
        <v>96.067407000000017</v>
      </c>
      <c r="X185" s="690">
        <v>30.090405000000004</v>
      </c>
      <c r="Y185" s="690">
        <v>17.882854999999999</v>
      </c>
      <c r="Z185" s="690">
        <v>12.207549999999998</v>
      </c>
    </row>
    <row r="186" spans="1:26" s="22" customFormat="1" x14ac:dyDescent="0.2">
      <c r="A186" s="134" t="s">
        <v>530</v>
      </c>
      <c r="B186" s="134" t="s">
        <v>531</v>
      </c>
      <c r="C186" s="135" t="s">
        <v>124</v>
      </c>
      <c r="D186" s="692">
        <v>1222</v>
      </c>
      <c r="E186" s="693">
        <v>3733.232019</v>
      </c>
      <c r="F186" s="694">
        <v>33.394159000000002</v>
      </c>
      <c r="G186" s="695">
        <v>0.57694900000000005</v>
      </c>
      <c r="H186" s="695">
        <v>7.1920149999999996</v>
      </c>
      <c r="I186" s="695">
        <v>165.86111700000001</v>
      </c>
      <c r="J186" s="693">
        <v>207.02423999999999</v>
      </c>
      <c r="K186" s="694">
        <v>3526.2077789999998</v>
      </c>
      <c r="L186" s="695">
        <v>359.56243899999998</v>
      </c>
      <c r="M186" s="695">
        <v>2517.2609050000001</v>
      </c>
      <c r="N186" s="695">
        <v>1.4280900000000001</v>
      </c>
      <c r="O186" s="693">
        <v>647.95634500000006</v>
      </c>
      <c r="P186" s="696">
        <v>0.77351800000000004</v>
      </c>
      <c r="Q186" s="694">
        <v>26.683913</v>
      </c>
      <c r="R186" s="695">
        <v>61.417788999999999</v>
      </c>
      <c r="S186" s="695">
        <v>5.2282000000000002E-2</v>
      </c>
      <c r="T186" s="695">
        <v>6.6396309999999996</v>
      </c>
      <c r="U186" s="695">
        <v>4.1312329999999999</v>
      </c>
      <c r="V186" s="693">
        <v>94.855531999999997</v>
      </c>
      <c r="W186" s="694">
        <v>76.228294000000005</v>
      </c>
      <c r="X186" s="695">
        <v>29.344425000000001</v>
      </c>
      <c r="Y186" s="695">
        <v>10.717186999999999</v>
      </c>
      <c r="Z186" s="695">
        <v>18.627237999999998</v>
      </c>
    </row>
    <row r="187" spans="1:26" s="22" customFormat="1" x14ac:dyDescent="0.2">
      <c r="A187" s="378" t="s">
        <v>532</v>
      </c>
      <c r="B187" s="378" t="s">
        <v>531</v>
      </c>
      <c r="C187" s="379" t="s">
        <v>127</v>
      </c>
      <c r="D187" s="697">
        <v>1222</v>
      </c>
      <c r="E187" s="698">
        <v>3733.232019</v>
      </c>
      <c r="F187" s="699">
        <v>33.394159000000002</v>
      </c>
      <c r="G187" s="700">
        <v>0.57694900000000005</v>
      </c>
      <c r="H187" s="700">
        <v>7.1920149999999996</v>
      </c>
      <c r="I187" s="700">
        <v>165.86111700000001</v>
      </c>
      <c r="J187" s="698">
        <v>207.02423999999999</v>
      </c>
      <c r="K187" s="699">
        <v>3526.2077789999998</v>
      </c>
      <c r="L187" s="700">
        <v>359.56243899999998</v>
      </c>
      <c r="M187" s="700">
        <v>2517.2609050000001</v>
      </c>
      <c r="N187" s="700">
        <v>1.4280900000000001</v>
      </c>
      <c r="O187" s="698">
        <v>647.95634500000006</v>
      </c>
      <c r="P187" s="701">
        <v>0.77351800000000004</v>
      </c>
      <c r="Q187" s="699">
        <v>26.683913</v>
      </c>
      <c r="R187" s="700">
        <v>61.417788999999999</v>
      </c>
      <c r="S187" s="700">
        <v>5.2282000000000002E-2</v>
      </c>
      <c r="T187" s="700">
        <v>6.6396309999999996</v>
      </c>
      <c r="U187" s="700">
        <v>4.1312329999999999</v>
      </c>
      <c r="V187" s="698">
        <v>94.855531999999997</v>
      </c>
      <c r="W187" s="699">
        <v>76.228294000000005</v>
      </c>
      <c r="X187" s="700">
        <v>29.344425000000001</v>
      </c>
      <c r="Y187" s="700">
        <v>10.717186999999999</v>
      </c>
      <c r="Z187" s="700">
        <v>18.627237999999998</v>
      </c>
    </row>
    <row r="188" spans="1:26" s="22" customFormat="1" x14ac:dyDescent="0.2">
      <c r="A188" s="134" t="s">
        <v>533</v>
      </c>
      <c r="B188" s="134" t="s">
        <v>534</v>
      </c>
      <c r="C188" s="135" t="s">
        <v>124</v>
      </c>
      <c r="D188" s="692">
        <v>57</v>
      </c>
      <c r="E188" s="693">
        <v>538.10152800000003</v>
      </c>
      <c r="F188" s="694">
        <v>90.184150000000002</v>
      </c>
      <c r="G188" s="695">
        <v>7.2323789999999999</v>
      </c>
      <c r="H188" s="695">
        <v>7.9577999999999996E-2</v>
      </c>
      <c r="I188" s="695">
        <v>2.6851470000000002</v>
      </c>
      <c r="J188" s="693">
        <v>100.181254</v>
      </c>
      <c r="K188" s="694">
        <v>437.92027400000001</v>
      </c>
      <c r="L188" s="695">
        <v>14.32152</v>
      </c>
      <c r="M188" s="695">
        <v>418.78222</v>
      </c>
      <c r="N188" s="695">
        <v>0</v>
      </c>
      <c r="O188" s="693">
        <v>4.8165339999999999</v>
      </c>
      <c r="P188" s="696">
        <v>1.0886979999999999</v>
      </c>
      <c r="Q188" s="694">
        <v>1.0608610000000001</v>
      </c>
      <c r="R188" s="695">
        <v>10.253557000000001</v>
      </c>
      <c r="S188" s="695">
        <v>0</v>
      </c>
      <c r="T188" s="695">
        <v>3.9422000000000006E-2</v>
      </c>
      <c r="U188" s="695">
        <v>0.119065</v>
      </c>
      <c r="V188" s="693">
        <v>11.440937</v>
      </c>
      <c r="W188" s="694">
        <v>17.599826</v>
      </c>
      <c r="X188" s="695">
        <v>0.54791999999999996</v>
      </c>
      <c r="Y188" s="695">
        <v>6.7068089999999998</v>
      </c>
      <c r="Z188" s="695">
        <v>-6.1588890000000003</v>
      </c>
    </row>
    <row r="189" spans="1:26" s="22" customFormat="1" x14ac:dyDescent="0.2">
      <c r="A189" s="378" t="s">
        <v>535</v>
      </c>
      <c r="B189" s="378" t="s">
        <v>534</v>
      </c>
      <c r="C189" s="379" t="s">
        <v>127</v>
      </c>
      <c r="D189" s="697">
        <v>57</v>
      </c>
      <c r="E189" s="698">
        <v>538.10152800000003</v>
      </c>
      <c r="F189" s="699">
        <v>90.184150000000002</v>
      </c>
      <c r="G189" s="700">
        <v>7.2323789999999999</v>
      </c>
      <c r="H189" s="700">
        <v>7.9577999999999996E-2</v>
      </c>
      <c r="I189" s="700">
        <v>2.6851470000000002</v>
      </c>
      <c r="J189" s="698">
        <v>100.181254</v>
      </c>
      <c r="K189" s="699">
        <v>437.92027400000001</v>
      </c>
      <c r="L189" s="700">
        <v>14.32152</v>
      </c>
      <c r="M189" s="700">
        <v>418.78222</v>
      </c>
      <c r="N189" s="700">
        <v>0</v>
      </c>
      <c r="O189" s="698">
        <v>4.8165339999999999</v>
      </c>
      <c r="P189" s="701">
        <v>1.0886979999999999</v>
      </c>
      <c r="Q189" s="699">
        <v>1.0608610000000001</v>
      </c>
      <c r="R189" s="700">
        <v>10.253557000000001</v>
      </c>
      <c r="S189" s="700">
        <v>0</v>
      </c>
      <c r="T189" s="700">
        <v>3.9422000000000006E-2</v>
      </c>
      <c r="U189" s="700">
        <v>0.119065</v>
      </c>
      <c r="V189" s="698">
        <v>11.440937</v>
      </c>
      <c r="W189" s="699">
        <v>17.599826</v>
      </c>
      <c r="X189" s="700">
        <v>0.54791999999999996</v>
      </c>
      <c r="Y189" s="700">
        <v>6.7068089999999998</v>
      </c>
      <c r="Z189" s="700">
        <v>-6.1588890000000003</v>
      </c>
    </row>
    <row r="190" spans="1:26" s="22" customFormat="1" x14ac:dyDescent="0.2">
      <c r="A190" s="134" t="s">
        <v>536</v>
      </c>
      <c r="B190" s="134" t="s">
        <v>537</v>
      </c>
      <c r="C190" s="135" t="s">
        <v>124</v>
      </c>
      <c r="D190" s="692">
        <v>60</v>
      </c>
      <c r="E190" s="693">
        <v>78.955100999999999</v>
      </c>
      <c r="F190" s="694">
        <v>4.5830950000000001</v>
      </c>
      <c r="G190" s="695">
        <v>0.48020200000000002</v>
      </c>
      <c r="H190" s="695">
        <v>-4.8076000000000001E-2</v>
      </c>
      <c r="I190" s="695">
        <v>4.2286999999999998E-2</v>
      </c>
      <c r="J190" s="693">
        <v>5.0575080000000003</v>
      </c>
      <c r="K190" s="694">
        <v>73.897593000000001</v>
      </c>
      <c r="L190" s="695">
        <v>4.2859249999999998</v>
      </c>
      <c r="M190" s="695">
        <v>62.405624000000003</v>
      </c>
      <c r="N190" s="695">
        <v>0</v>
      </c>
      <c r="O190" s="693">
        <v>7.2060439999999994</v>
      </c>
      <c r="P190" s="696">
        <v>1.259701</v>
      </c>
      <c r="Q190" s="694">
        <v>0.31747799999999998</v>
      </c>
      <c r="R190" s="695">
        <v>1.5320860000000001</v>
      </c>
      <c r="S190" s="695">
        <v>0</v>
      </c>
      <c r="T190" s="695">
        <v>2.8147999999999999E-2</v>
      </c>
      <c r="U190" s="695">
        <v>0.12756200000000001</v>
      </c>
      <c r="V190" s="693">
        <v>1.978488</v>
      </c>
      <c r="W190" s="694">
        <v>2.239287</v>
      </c>
      <c r="X190" s="695">
        <v>0.19806000000000001</v>
      </c>
      <c r="Y190" s="695">
        <v>0.45885900000000002</v>
      </c>
      <c r="Z190" s="695">
        <v>-0.260799</v>
      </c>
    </row>
    <row r="191" spans="1:26" s="22" customFormat="1" x14ac:dyDescent="0.2">
      <c r="A191" s="378" t="s">
        <v>538</v>
      </c>
      <c r="B191" s="378" t="s">
        <v>537</v>
      </c>
      <c r="C191" s="379" t="s">
        <v>127</v>
      </c>
      <c r="D191" s="697">
        <v>60</v>
      </c>
      <c r="E191" s="698">
        <v>78.955100999999999</v>
      </c>
      <c r="F191" s="699">
        <v>4.5830950000000001</v>
      </c>
      <c r="G191" s="700">
        <v>0.48020200000000002</v>
      </c>
      <c r="H191" s="700">
        <v>-4.8076000000000001E-2</v>
      </c>
      <c r="I191" s="700">
        <v>4.2286999999999998E-2</v>
      </c>
      <c r="J191" s="698">
        <v>5.0575080000000003</v>
      </c>
      <c r="K191" s="699">
        <v>73.897593000000001</v>
      </c>
      <c r="L191" s="700">
        <v>4.2859249999999998</v>
      </c>
      <c r="M191" s="700">
        <v>62.405624000000003</v>
      </c>
      <c r="N191" s="700">
        <v>0</v>
      </c>
      <c r="O191" s="698">
        <v>7.2060439999999994</v>
      </c>
      <c r="P191" s="701">
        <v>1.259701</v>
      </c>
      <c r="Q191" s="699">
        <v>0.31747799999999998</v>
      </c>
      <c r="R191" s="700">
        <v>1.5320860000000001</v>
      </c>
      <c r="S191" s="700">
        <v>0</v>
      </c>
      <c r="T191" s="700">
        <v>2.8147999999999999E-2</v>
      </c>
      <c r="U191" s="700">
        <v>0.12756200000000001</v>
      </c>
      <c r="V191" s="698">
        <v>1.978488</v>
      </c>
      <c r="W191" s="699">
        <v>2.239287</v>
      </c>
      <c r="X191" s="700">
        <v>0.19806000000000001</v>
      </c>
      <c r="Y191" s="700">
        <v>0.45885900000000002</v>
      </c>
      <c r="Z191" s="700">
        <v>-0.260799</v>
      </c>
    </row>
    <row r="192" spans="1:26" s="22" customFormat="1" x14ac:dyDescent="0.2">
      <c r="A192" s="376" t="s">
        <v>539</v>
      </c>
      <c r="B192" s="376" t="s">
        <v>540</v>
      </c>
      <c r="C192" s="377" t="s">
        <v>75</v>
      </c>
      <c r="D192" s="687">
        <v>556</v>
      </c>
      <c r="E192" s="688">
        <v>33939.167136999997</v>
      </c>
      <c r="F192" s="689">
        <v>2832.9573300000002</v>
      </c>
      <c r="G192" s="690">
        <v>22461.147611</v>
      </c>
      <c r="H192" s="690">
        <v>1414.5327399999999</v>
      </c>
      <c r="I192" s="690">
        <v>-14.680702</v>
      </c>
      <c r="J192" s="688">
        <v>26693.956978999999</v>
      </c>
      <c r="K192" s="689">
        <v>7245.2101579999999</v>
      </c>
      <c r="L192" s="690">
        <v>599.82355199999995</v>
      </c>
      <c r="M192" s="690">
        <v>6599.4174279999988</v>
      </c>
      <c r="N192" s="690">
        <v>3.844484</v>
      </c>
      <c r="O192" s="688">
        <v>42.124693999999998</v>
      </c>
      <c r="P192" s="691">
        <v>5819.9770019999996</v>
      </c>
      <c r="Q192" s="689">
        <v>44.495006000000004</v>
      </c>
      <c r="R192" s="690">
        <v>161.14515599999999</v>
      </c>
      <c r="S192" s="690">
        <v>0.14074200000000001</v>
      </c>
      <c r="T192" s="690">
        <v>0.24912100000000001</v>
      </c>
      <c r="U192" s="690">
        <v>465.76215499999995</v>
      </c>
      <c r="V192" s="688">
        <v>671.62767200000008</v>
      </c>
      <c r="W192" s="689">
        <v>896.6635859999999</v>
      </c>
      <c r="X192" s="690">
        <v>6.6074830000000002</v>
      </c>
      <c r="Y192" s="690">
        <v>231.64339699999999</v>
      </c>
      <c r="Z192" s="690">
        <v>-225.03591399999999</v>
      </c>
    </row>
    <row r="193" spans="1:26" s="22" customFormat="1" x14ac:dyDescent="0.2">
      <c r="A193" s="134" t="s">
        <v>541</v>
      </c>
      <c r="B193" s="134" t="s">
        <v>542</v>
      </c>
      <c r="C193" s="135" t="s">
        <v>124</v>
      </c>
      <c r="D193" s="692">
        <v>5</v>
      </c>
      <c r="E193" s="693">
        <v>270.964428</v>
      </c>
      <c r="F193" s="694">
        <v>4.3308030000000004</v>
      </c>
      <c r="G193" s="695">
        <v>0</v>
      </c>
      <c r="H193" s="695">
        <v>0</v>
      </c>
      <c r="I193" s="695">
        <v>1.5311E-2</v>
      </c>
      <c r="J193" s="693">
        <v>4.346114</v>
      </c>
      <c r="K193" s="694">
        <v>266.618314</v>
      </c>
      <c r="L193" s="695">
        <v>11.893523999999999</v>
      </c>
      <c r="M193" s="695">
        <v>254.72130799999999</v>
      </c>
      <c r="N193" s="695">
        <v>3.4819999999999999E-3</v>
      </c>
      <c r="O193" s="693">
        <v>0</v>
      </c>
      <c r="P193" s="696">
        <v>0.53083599999999997</v>
      </c>
      <c r="Q193" s="694">
        <v>0.88191799999999998</v>
      </c>
      <c r="R193" s="695">
        <v>6.2132059999999996</v>
      </c>
      <c r="S193" s="695">
        <v>1.2799999999999999E-4</v>
      </c>
      <c r="T193" s="695">
        <v>0</v>
      </c>
      <c r="U193" s="695">
        <v>4.2466999999999998E-2</v>
      </c>
      <c r="V193" s="693">
        <v>7.1377189999999997</v>
      </c>
      <c r="W193" s="694">
        <v>10.130962999999999</v>
      </c>
      <c r="X193" s="695">
        <v>0.69091100000000005</v>
      </c>
      <c r="Y193" s="695">
        <v>3.6841550000000001</v>
      </c>
      <c r="Z193" s="695">
        <v>-2.9932439999999998</v>
      </c>
    </row>
    <row r="194" spans="1:26" s="22" customFormat="1" x14ac:dyDescent="0.2">
      <c r="A194" s="378" t="s">
        <v>543</v>
      </c>
      <c r="B194" s="378" t="s">
        <v>542</v>
      </c>
      <c r="C194" s="379" t="s">
        <v>127</v>
      </c>
      <c r="D194" s="697">
        <v>5</v>
      </c>
      <c r="E194" s="698">
        <v>270.964428</v>
      </c>
      <c r="F194" s="699">
        <v>4.3308030000000004</v>
      </c>
      <c r="G194" s="700">
        <v>0</v>
      </c>
      <c r="H194" s="700">
        <v>0</v>
      </c>
      <c r="I194" s="700">
        <v>1.5311E-2</v>
      </c>
      <c r="J194" s="698">
        <v>4.346114</v>
      </c>
      <c r="K194" s="699">
        <v>266.618314</v>
      </c>
      <c r="L194" s="700">
        <v>11.893523999999999</v>
      </c>
      <c r="M194" s="700">
        <v>254.72130799999999</v>
      </c>
      <c r="N194" s="700">
        <v>3.4819999999999999E-3</v>
      </c>
      <c r="O194" s="698">
        <v>0</v>
      </c>
      <c r="P194" s="701">
        <v>0.53083599999999997</v>
      </c>
      <c r="Q194" s="699">
        <v>0.88191799999999998</v>
      </c>
      <c r="R194" s="700">
        <v>6.2132059999999996</v>
      </c>
      <c r="S194" s="700">
        <v>1.2799999999999999E-4</v>
      </c>
      <c r="T194" s="700">
        <v>0</v>
      </c>
      <c r="U194" s="700">
        <v>4.2466999999999998E-2</v>
      </c>
      <c r="V194" s="698">
        <v>7.1377189999999997</v>
      </c>
      <c r="W194" s="699">
        <v>10.130962999999999</v>
      </c>
      <c r="X194" s="700">
        <v>0.69091100000000005</v>
      </c>
      <c r="Y194" s="700">
        <v>3.6841550000000001</v>
      </c>
      <c r="Z194" s="700">
        <v>-2.9932439999999998</v>
      </c>
    </row>
    <row r="195" spans="1:26" s="22" customFormat="1" x14ac:dyDescent="0.2">
      <c r="A195" s="134" t="s">
        <v>544</v>
      </c>
      <c r="B195" s="134" t="s">
        <v>545</v>
      </c>
      <c r="C195" s="135" t="s">
        <v>124</v>
      </c>
      <c r="D195" s="692">
        <v>132</v>
      </c>
      <c r="E195" s="693">
        <v>15671.140670000001</v>
      </c>
      <c r="F195" s="694">
        <v>1550.7217349999999</v>
      </c>
      <c r="G195" s="695">
        <v>12813.20838</v>
      </c>
      <c r="H195" s="695">
        <v>72.322341000000009</v>
      </c>
      <c r="I195" s="695">
        <v>9.9095070000000014</v>
      </c>
      <c r="J195" s="693">
        <v>14446.161963</v>
      </c>
      <c r="K195" s="694">
        <v>1224.978707</v>
      </c>
      <c r="L195" s="695">
        <v>60.838415999999995</v>
      </c>
      <c r="M195" s="695">
        <v>1150.2282399999999</v>
      </c>
      <c r="N195" s="695">
        <v>0</v>
      </c>
      <c r="O195" s="693">
        <v>13.912051</v>
      </c>
      <c r="P195" s="696">
        <v>3291.7301820000002</v>
      </c>
      <c r="Q195" s="694">
        <v>4.5073650000000001</v>
      </c>
      <c r="R195" s="695">
        <v>28.066355000000001</v>
      </c>
      <c r="S195" s="695">
        <v>0</v>
      </c>
      <c r="T195" s="695">
        <v>0.119619</v>
      </c>
      <c r="U195" s="695">
        <v>263.40085599999998</v>
      </c>
      <c r="V195" s="693">
        <v>296.03126600000002</v>
      </c>
      <c r="W195" s="694">
        <v>342.87178499999999</v>
      </c>
      <c r="X195" s="695">
        <v>2.3621479999999999</v>
      </c>
      <c r="Y195" s="695">
        <v>49.202666999999998</v>
      </c>
      <c r="Z195" s="695">
        <v>-46.840519</v>
      </c>
    </row>
    <row r="196" spans="1:26" s="22" customFormat="1" x14ac:dyDescent="0.2">
      <c r="A196" s="378" t="s">
        <v>546</v>
      </c>
      <c r="B196" s="378" t="s">
        <v>547</v>
      </c>
      <c r="C196" s="379" t="s">
        <v>127</v>
      </c>
      <c r="D196" s="697">
        <v>86</v>
      </c>
      <c r="E196" s="698">
        <v>15250.405365000001</v>
      </c>
      <c r="F196" s="699">
        <v>1293.8442399999999</v>
      </c>
      <c r="G196" s="700">
        <v>12809.037920000001</v>
      </c>
      <c r="H196" s="700">
        <v>71.014351000000005</v>
      </c>
      <c r="I196" s="700">
        <v>3.3522850000000002</v>
      </c>
      <c r="J196" s="698">
        <v>14177.248796</v>
      </c>
      <c r="K196" s="699">
        <v>1073.156569</v>
      </c>
      <c r="L196" s="700">
        <v>52.072412999999997</v>
      </c>
      <c r="M196" s="700">
        <v>1011.1240309999999</v>
      </c>
      <c r="N196" s="700">
        <v>0</v>
      </c>
      <c r="O196" s="698">
        <v>9.9601249999999997</v>
      </c>
      <c r="P196" s="701">
        <v>3231.2165340000001</v>
      </c>
      <c r="Q196" s="699">
        <v>3.8580299999999998</v>
      </c>
      <c r="R196" s="700">
        <v>24.667496</v>
      </c>
      <c r="S196" s="700">
        <v>0</v>
      </c>
      <c r="T196" s="700">
        <v>6.4614000000000005E-2</v>
      </c>
      <c r="U196" s="700">
        <v>258.54212899999999</v>
      </c>
      <c r="V196" s="698">
        <v>287.087468</v>
      </c>
      <c r="W196" s="699">
        <v>326.69601999999998</v>
      </c>
      <c r="X196" s="700">
        <v>1.6103229999999999</v>
      </c>
      <c r="Y196" s="700">
        <v>41.218874999999997</v>
      </c>
      <c r="Z196" s="700">
        <v>-39.608552000000003</v>
      </c>
    </row>
    <row r="197" spans="1:26" s="22" customFormat="1" x14ac:dyDescent="0.2">
      <c r="A197" s="378" t="s">
        <v>548</v>
      </c>
      <c r="B197" s="378" t="s">
        <v>549</v>
      </c>
      <c r="C197" s="379" t="s">
        <v>127</v>
      </c>
      <c r="D197" s="697">
        <v>46</v>
      </c>
      <c r="E197" s="698">
        <v>420.73530499999998</v>
      </c>
      <c r="F197" s="699">
        <v>256.87749500000001</v>
      </c>
      <c r="G197" s="700">
        <v>4.1704600000000003</v>
      </c>
      <c r="H197" s="700">
        <v>1.30799</v>
      </c>
      <c r="I197" s="700">
        <v>6.5572220000000003</v>
      </c>
      <c r="J197" s="698">
        <v>268.91316699999999</v>
      </c>
      <c r="K197" s="699">
        <v>151.822138</v>
      </c>
      <c r="L197" s="700">
        <v>8.7660029999999995</v>
      </c>
      <c r="M197" s="700">
        <v>139.104209</v>
      </c>
      <c r="N197" s="700">
        <v>0</v>
      </c>
      <c r="O197" s="698">
        <v>3.9519259999999998</v>
      </c>
      <c r="P197" s="701">
        <v>60.513648000000003</v>
      </c>
      <c r="Q197" s="699">
        <v>0.649335</v>
      </c>
      <c r="R197" s="700">
        <v>3.3988589999999999</v>
      </c>
      <c r="S197" s="700">
        <v>0</v>
      </c>
      <c r="T197" s="700">
        <v>5.5004999999999998E-2</v>
      </c>
      <c r="U197" s="700">
        <v>4.858727</v>
      </c>
      <c r="V197" s="698">
        <v>8.9437979999999992</v>
      </c>
      <c r="W197" s="699">
        <v>16.175764999999998</v>
      </c>
      <c r="X197" s="700">
        <v>0.75182499999999997</v>
      </c>
      <c r="Y197" s="700">
        <v>7.9837920000000002</v>
      </c>
      <c r="Z197" s="700">
        <v>-7.231967</v>
      </c>
    </row>
    <row r="198" spans="1:26" s="22" customFormat="1" x14ac:dyDescent="0.2">
      <c r="A198" s="134" t="s">
        <v>550</v>
      </c>
      <c r="B198" s="134" t="s">
        <v>551</v>
      </c>
      <c r="C198" s="135" t="s">
        <v>124</v>
      </c>
      <c r="D198" s="692">
        <v>94</v>
      </c>
      <c r="E198" s="693">
        <v>803.88277900000003</v>
      </c>
      <c r="F198" s="694">
        <v>99.848009000000005</v>
      </c>
      <c r="G198" s="695">
        <v>72.465290999999993</v>
      </c>
      <c r="H198" s="695">
        <v>1.1420490000000001</v>
      </c>
      <c r="I198" s="695">
        <v>0.15342500000000001</v>
      </c>
      <c r="J198" s="693">
        <v>173.60877400000001</v>
      </c>
      <c r="K198" s="694">
        <v>630.27400499999999</v>
      </c>
      <c r="L198" s="695">
        <v>42.844861000000002</v>
      </c>
      <c r="M198" s="695">
        <v>583.16710999999998</v>
      </c>
      <c r="N198" s="695">
        <v>1.25E-4</v>
      </c>
      <c r="O198" s="693">
        <v>4.2619089999999993</v>
      </c>
      <c r="P198" s="696">
        <v>0.95549399999999995</v>
      </c>
      <c r="Q198" s="694">
        <v>3.2003509999999999</v>
      </c>
      <c r="R198" s="695">
        <v>14.240755</v>
      </c>
      <c r="S198" s="695">
        <v>5.0000000000000004E-6</v>
      </c>
      <c r="T198" s="695">
        <v>2.8438999999999999E-2</v>
      </c>
      <c r="U198" s="695">
        <v>0.101656</v>
      </c>
      <c r="V198" s="693">
        <v>17.54599</v>
      </c>
      <c r="W198" s="694">
        <v>25.928208999999999</v>
      </c>
      <c r="X198" s="695">
        <v>0.51316200000000001</v>
      </c>
      <c r="Y198" s="695">
        <v>8.8953810000000004</v>
      </c>
      <c r="Z198" s="695">
        <v>-8.3822189999999992</v>
      </c>
    </row>
    <row r="199" spans="1:26" s="22" customFormat="1" x14ac:dyDescent="0.2">
      <c r="A199" s="378" t="s">
        <v>552</v>
      </c>
      <c r="B199" s="378" t="s">
        <v>551</v>
      </c>
      <c r="C199" s="379" t="s">
        <v>127</v>
      </c>
      <c r="D199" s="697">
        <v>94</v>
      </c>
      <c r="E199" s="698">
        <v>803.88277900000003</v>
      </c>
      <c r="F199" s="699">
        <v>99.848009000000005</v>
      </c>
      <c r="G199" s="700">
        <v>72.465290999999993</v>
      </c>
      <c r="H199" s="700">
        <v>1.1420490000000001</v>
      </c>
      <c r="I199" s="700">
        <v>0.15342500000000001</v>
      </c>
      <c r="J199" s="698">
        <v>173.60877400000001</v>
      </c>
      <c r="K199" s="699">
        <v>630.27400499999999</v>
      </c>
      <c r="L199" s="700">
        <v>42.844861000000002</v>
      </c>
      <c r="M199" s="700">
        <v>583.16710999999998</v>
      </c>
      <c r="N199" s="700">
        <v>1.25E-4</v>
      </c>
      <c r="O199" s="698">
        <v>4.2619089999999993</v>
      </c>
      <c r="P199" s="701">
        <v>0.95549399999999995</v>
      </c>
      <c r="Q199" s="699">
        <v>3.2003509999999999</v>
      </c>
      <c r="R199" s="700">
        <v>14.240755</v>
      </c>
      <c r="S199" s="700">
        <v>5.0000000000000004E-6</v>
      </c>
      <c r="T199" s="700">
        <v>2.8438999999999999E-2</v>
      </c>
      <c r="U199" s="700">
        <v>0.101656</v>
      </c>
      <c r="V199" s="698">
        <v>17.54599</v>
      </c>
      <c r="W199" s="699">
        <v>25.928208999999999</v>
      </c>
      <c r="X199" s="700">
        <v>0.51316200000000001</v>
      </c>
      <c r="Y199" s="700">
        <v>8.8953810000000004</v>
      </c>
      <c r="Z199" s="700">
        <v>-8.3822189999999992</v>
      </c>
    </row>
    <row r="200" spans="1:26" s="22" customFormat="1" x14ac:dyDescent="0.2">
      <c r="A200" s="134" t="s">
        <v>553</v>
      </c>
      <c r="B200" s="134" t="s">
        <v>554</v>
      </c>
      <c r="C200" s="135" t="s">
        <v>124</v>
      </c>
      <c r="D200" s="692">
        <v>37</v>
      </c>
      <c r="E200" s="693">
        <v>248.02422999999999</v>
      </c>
      <c r="F200" s="694">
        <v>19.037692</v>
      </c>
      <c r="G200" s="695">
        <v>3.4928530000000002</v>
      </c>
      <c r="H200" s="695">
        <v>5.7057999999999998E-2</v>
      </c>
      <c r="I200" s="695">
        <v>0.152285</v>
      </c>
      <c r="J200" s="693">
        <v>22.739888000000001</v>
      </c>
      <c r="K200" s="694">
        <v>225.28434200000001</v>
      </c>
      <c r="L200" s="695">
        <v>54.062525999999998</v>
      </c>
      <c r="M200" s="695">
        <v>164.10404600000001</v>
      </c>
      <c r="N200" s="695">
        <v>-1.9989999999999999E-3</v>
      </c>
      <c r="O200" s="693">
        <v>7.1197689999999998</v>
      </c>
      <c r="P200" s="696">
        <v>0.111251</v>
      </c>
      <c r="Q200" s="694">
        <v>4.0046299999999997</v>
      </c>
      <c r="R200" s="695">
        <v>4.0025449999999996</v>
      </c>
      <c r="S200" s="695">
        <v>-7.2999999999999999E-5</v>
      </c>
      <c r="T200" s="695">
        <v>8.6210000000000002E-3</v>
      </c>
      <c r="U200" s="695">
        <v>1.6705999999999999E-2</v>
      </c>
      <c r="V200" s="693">
        <v>8.0246239999999993</v>
      </c>
      <c r="W200" s="694">
        <v>9.5716180000000008</v>
      </c>
      <c r="X200" s="695">
        <v>0.53009600000000001</v>
      </c>
      <c r="Y200" s="695">
        <v>2.0770900000000001</v>
      </c>
      <c r="Z200" s="695">
        <v>-1.546994</v>
      </c>
    </row>
    <row r="201" spans="1:26" s="22" customFormat="1" x14ac:dyDescent="0.2">
      <c r="A201" s="378" t="s">
        <v>555</v>
      </c>
      <c r="B201" s="378" t="s">
        <v>554</v>
      </c>
      <c r="C201" s="379" t="s">
        <v>127</v>
      </c>
      <c r="D201" s="697">
        <v>37</v>
      </c>
      <c r="E201" s="698">
        <v>248.02422999999999</v>
      </c>
      <c r="F201" s="699">
        <v>19.037692</v>
      </c>
      <c r="G201" s="700">
        <v>3.4928530000000002</v>
      </c>
      <c r="H201" s="700">
        <v>5.7057999999999998E-2</v>
      </c>
      <c r="I201" s="700">
        <v>0.152285</v>
      </c>
      <c r="J201" s="698">
        <v>22.739888000000001</v>
      </c>
      <c r="K201" s="699">
        <v>225.28434200000001</v>
      </c>
      <c r="L201" s="700">
        <v>54.062525999999998</v>
      </c>
      <c r="M201" s="700">
        <v>164.10404600000001</v>
      </c>
      <c r="N201" s="700">
        <v>-1.9989999999999999E-3</v>
      </c>
      <c r="O201" s="698">
        <v>7.1197689999999998</v>
      </c>
      <c r="P201" s="701">
        <v>0.111251</v>
      </c>
      <c r="Q201" s="699">
        <v>4.0046299999999997</v>
      </c>
      <c r="R201" s="700">
        <v>4.0025449999999996</v>
      </c>
      <c r="S201" s="700">
        <v>-7.2999999999999999E-5</v>
      </c>
      <c r="T201" s="700">
        <v>8.6210000000000002E-3</v>
      </c>
      <c r="U201" s="700">
        <v>1.6705999999999999E-2</v>
      </c>
      <c r="V201" s="698">
        <v>8.0246239999999993</v>
      </c>
      <c r="W201" s="699">
        <v>9.5716180000000008</v>
      </c>
      <c r="X201" s="700">
        <v>0.53009600000000001</v>
      </c>
      <c r="Y201" s="700">
        <v>2.0770900000000001</v>
      </c>
      <c r="Z201" s="700">
        <v>-1.546994</v>
      </c>
    </row>
    <row r="202" spans="1:26" s="22" customFormat="1" x14ac:dyDescent="0.2">
      <c r="A202" s="134" t="s">
        <v>556</v>
      </c>
      <c r="B202" s="134" t="s">
        <v>557</v>
      </c>
      <c r="C202" s="135" t="s">
        <v>124</v>
      </c>
      <c r="D202" s="692">
        <v>25</v>
      </c>
      <c r="E202" s="693">
        <v>675.90662499999996</v>
      </c>
      <c r="F202" s="694">
        <v>36.818784999999998</v>
      </c>
      <c r="G202" s="695">
        <v>72.899916000000005</v>
      </c>
      <c r="H202" s="695">
        <v>58.469774999999998</v>
      </c>
      <c r="I202" s="695">
        <v>1.2298999999999999E-2</v>
      </c>
      <c r="J202" s="693">
        <v>168.20077499999999</v>
      </c>
      <c r="K202" s="694">
        <v>507.70585</v>
      </c>
      <c r="L202" s="695">
        <v>8.2208469999999991</v>
      </c>
      <c r="M202" s="695">
        <v>495.24704300000002</v>
      </c>
      <c r="N202" s="695">
        <v>0.32715</v>
      </c>
      <c r="O202" s="693">
        <v>3.9108100000000001</v>
      </c>
      <c r="P202" s="696">
        <v>1.7208209999999999</v>
      </c>
      <c r="Q202" s="694">
        <v>0.60894599999999999</v>
      </c>
      <c r="R202" s="695">
        <v>12.217169999999999</v>
      </c>
      <c r="S202" s="695">
        <v>1.1977E-2</v>
      </c>
      <c r="T202" s="695">
        <v>4.0309999999999999E-3</v>
      </c>
      <c r="U202" s="695">
        <v>0.14155200000000001</v>
      </c>
      <c r="V202" s="693">
        <v>12.979789</v>
      </c>
      <c r="W202" s="694">
        <v>18.208477999999999</v>
      </c>
      <c r="X202" s="695">
        <v>0.27051599999999998</v>
      </c>
      <c r="Y202" s="695">
        <v>5.4992049999999999</v>
      </c>
      <c r="Z202" s="695">
        <v>-5.2286890000000001</v>
      </c>
    </row>
    <row r="203" spans="1:26" s="22" customFormat="1" x14ac:dyDescent="0.2">
      <c r="A203" s="378" t="s">
        <v>558</v>
      </c>
      <c r="B203" s="378" t="s">
        <v>557</v>
      </c>
      <c r="C203" s="379" t="s">
        <v>127</v>
      </c>
      <c r="D203" s="697">
        <v>25</v>
      </c>
      <c r="E203" s="698">
        <v>675.90662499999996</v>
      </c>
      <c r="F203" s="699">
        <v>36.818784999999998</v>
      </c>
      <c r="G203" s="700">
        <v>72.899916000000005</v>
      </c>
      <c r="H203" s="700">
        <v>58.469774999999998</v>
      </c>
      <c r="I203" s="700">
        <v>1.2298999999999999E-2</v>
      </c>
      <c r="J203" s="698">
        <v>168.20077499999999</v>
      </c>
      <c r="K203" s="699">
        <v>507.70585</v>
      </c>
      <c r="L203" s="700">
        <v>8.2208469999999991</v>
      </c>
      <c r="M203" s="700">
        <v>495.24704300000002</v>
      </c>
      <c r="N203" s="700">
        <v>0.32715</v>
      </c>
      <c r="O203" s="698">
        <v>3.9108100000000001</v>
      </c>
      <c r="P203" s="701">
        <v>1.7208209999999999</v>
      </c>
      <c r="Q203" s="699">
        <v>0.60894599999999999</v>
      </c>
      <c r="R203" s="700">
        <v>12.217169999999999</v>
      </c>
      <c r="S203" s="700">
        <v>1.1977E-2</v>
      </c>
      <c r="T203" s="700">
        <v>4.0309999999999999E-3</v>
      </c>
      <c r="U203" s="700">
        <v>0.14155200000000001</v>
      </c>
      <c r="V203" s="698">
        <v>12.979789</v>
      </c>
      <c r="W203" s="699">
        <v>18.208477999999999</v>
      </c>
      <c r="X203" s="700">
        <v>0.27051599999999998</v>
      </c>
      <c r="Y203" s="700">
        <v>5.4992049999999999</v>
      </c>
      <c r="Z203" s="700">
        <v>-5.2286890000000001</v>
      </c>
    </row>
    <row r="204" spans="1:26" s="22" customFormat="1" x14ac:dyDescent="0.2">
      <c r="A204" s="134" t="s">
        <v>559</v>
      </c>
      <c r="B204" s="134" t="s">
        <v>560</v>
      </c>
      <c r="C204" s="135" t="s">
        <v>124</v>
      </c>
      <c r="D204" s="692">
        <v>45</v>
      </c>
      <c r="E204" s="693">
        <v>198.18232800000001</v>
      </c>
      <c r="F204" s="694">
        <v>59.245500999999997</v>
      </c>
      <c r="G204" s="695">
        <v>37.759649000000003</v>
      </c>
      <c r="H204" s="695">
        <v>0.16882900000000001</v>
      </c>
      <c r="I204" s="695">
        <v>0.1178</v>
      </c>
      <c r="J204" s="693">
        <v>97.291779000000005</v>
      </c>
      <c r="K204" s="694">
        <v>100.89054899999999</v>
      </c>
      <c r="L204" s="695">
        <v>5.5754599999999996</v>
      </c>
      <c r="M204" s="695">
        <v>94.572620999999998</v>
      </c>
      <c r="N204" s="695">
        <v>0.16042799999999999</v>
      </c>
      <c r="O204" s="693">
        <v>0.58204</v>
      </c>
      <c r="P204" s="696">
        <v>7.2405109999999997</v>
      </c>
      <c r="Q204" s="694">
        <v>0.412993</v>
      </c>
      <c r="R204" s="695">
        <v>2.3066589999999998</v>
      </c>
      <c r="S204" s="695">
        <v>5.8729999999999997E-3</v>
      </c>
      <c r="T204" s="695">
        <v>4.0610000000000004E-3</v>
      </c>
      <c r="U204" s="695">
        <v>0.5823029999999999</v>
      </c>
      <c r="V204" s="693">
        <v>3.3087979999999999</v>
      </c>
      <c r="W204" s="694">
        <v>5.7804690000000001</v>
      </c>
      <c r="X204" s="695">
        <v>4.6535E-2</v>
      </c>
      <c r="Y204" s="695">
        <v>2.5182060000000002</v>
      </c>
      <c r="Z204" s="695">
        <v>-2.4716710000000002</v>
      </c>
    </row>
    <row r="205" spans="1:26" s="22" customFormat="1" x14ac:dyDescent="0.2">
      <c r="A205" s="378" t="s">
        <v>561</v>
      </c>
      <c r="B205" s="378" t="s">
        <v>560</v>
      </c>
      <c r="C205" s="379" t="s">
        <v>127</v>
      </c>
      <c r="D205" s="697">
        <v>45</v>
      </c>
      <c r="E205" s="698">
        <v>198.18232800000001</v>
      </c>
      <c r="F205" s="699">
        <v>59.245500999999997</v>
      </c>
      <c r="G205" s="700">
        <v>37.759649000000003</v>
      </c>
      <c r="H205" s="700">
        <v>0.16882900000000001</v>
      </c>
      <c r="I205" s="700">
        <v>0.1178</v>
      </c>
      <c r="J205" s="698">
        <v>97.291779000000005</v>
      </c>
      <c r="K205" s="699">
        <v>100.89054899999999</v>
      </c>
      <c r="L205" s="700">
        <v>5.5754599999999996</v>
      </c>
      <c r="M205" s="700">
        <v>94.572620999999998</v>
      </c>
      <c r="N205" s="700">
        <v>0.16042799999999999</v>
      </c>
      <c r="O205" s="698">
        <v>0.58204</v>
      </c>
      <c r="P205" s="701">
        <v>7.2405109999999997</v>
      </c>
      <c r="Q205" s="699">
        <v>0.412993</v>
      </c>
      <c r="R205" s="700">
        <v>2.3066589999999998</v>
      </c>
      <c r="S205" s="700">
        <v>5.8729999999999997E-3</v>
      </c>
      <c r="T205" s="700">
        <v>4.0610000000000004E-3</v>
      </c>
      <c r="U205" s="700">
        <v>0.5823029999999999</v>
      </c>
      <c r="V205" s="698">
        <v>3.3087979999999999</v>
      </c>
      <c r="W205" s="699">
        <v>5.7804690000000001</v>
      </c>
      <c r="X205" s="700">
        <v>4.6535E-2</v>
      </c>
      <c r="Y205" s="700">
        <v>2.5182060000000002</v>
      </c>
      <c r="Z205" s="700">
        <v>-2.4716710000000002</v>
      </c>
    </row>
    <row r="206" spans="1:26" s="22" customFormat="1" x14ac:dyDescent="0.2">
      <c r="A206" s="134" t="s">
        <v>562</v>
      </c>
      <c r="B206" s="134" t="s">
        <v>563</v>
      </c>
      <c r="C206" s="135" t="s">
        <v>124</v>
      </c>
      <c r="D206" s="692">
        <v>218</v>
      </c>
      <c r="E206" s="693">
        <v>16071.066076999999</v>
      </c>
      <c r="F206" s="694">
        <v>1062.9548050000001</v>
      </c>
      <c r="G206" s="695">
        <v>9461.3215220000002</v>
      </c>
      <c r="H206" s="695">
        <v>1282.3726879999999</v>
      </c>
      <c r="I206" s="695">
        <v>-25.041329000000001</v>
      </c>
      <c r="J206" s="693">
        <v>11781.607685999999</v>
      </c>
      <c r="K206" s="694">
        <v>4289.4583910000001</v>
      </c>
      <c r="L206" s="695">
        <v>416.38791800000001</v>
      </c>
      <c r="M206" s="695">
        <v>3857.3770599999998</v>
      </c>
      <c r="N206" s="695">
        <v>3.3552979999999999</v>
      </c>
      <c r="O206" s="693">
        <v>12.338114999999998</v>
      </c>
      <c r="P206" s="696">
        <v>2517.687907</v>
      </c>
      <c r="Q206" s="694">
        <v>30.878803000000001</v>
      </c>
      <c r="R206" s="695">
        <v>94.098466000000002</v>
      </c>
      <c r="S206" s="695">
        <v>0.122832</v>
      </c>
      <c r="T206" s="695">
        <v>8.4350000000000008E-2</v>
      </c>
      <c r="U206" s="695">
        <v>201.47661499999998</v>
      </c>
      <c r="V206" s="693">
        <v>326.59948600000001</v>
      </c>
      <c r="W206" s="694">
        <v>484.17206399999998</v>
      </c>
      <c r="X206" s="695">
        <v>2.194115</v>
      </c>
      <c r="Y206" s="695">
        <v>159.766693</v>
      </c>
      <c r="Z206" s="695">
        <v>-157.57257799999999</v>
      </c>
    </row>
    <row r="207" spans="1:26" s="22" customFormat="1" x14ac:dyDescent="0.2">
      <c r="A207" s="378" t="s">
        <v>564</v>
      </c>
      <c r="B207" s="378" t="s">
        <v>563</v>
      </c>
      <c r="C207" s="379" t="s">
        <v>127</v>
      </c>
      <c r="D207" s="697">
        <v>218</v>
      </c>
      <c r="E207" s="698">
        <v>16071.066076999999</v>
      </c>
      <c r="F207" s="699">
        <v>1062.9548050000001</v>
      </c>
      <c r="G207" s="700">
        <v>9461.3215220000002</v>
      </c>
      <c r="H207" s="700">
        <v>1282.3726879999999</v>
      </c>
      <c r="I207" s="700">
        <v>-25.041329000000001</v>
      </c>
      <c r="J207" s="698">
        <v>11781.607685999999</v>
      </c>
      <c r="K207" s="699">
        <v>4289.4583910000001</v>
      </c>
      <c r="L207" s="700">
        <v>416.38791800000001</v>
      </c>
      <c r="M207" s="700">
        <v>3857.3770599999998</v>
      </c>
      <c r="N207" s="700">
        <v>3.3552979999999999</v>
      </c>
      <c r="O207" s="698">
        <v>12.338114999999998</v>
      </c>
      <c r="P207" s="701">
        <v>2517.687907</v>
      </c>
      <c r="Q207" s="699">
        <v>30.878803000000001</v>
      </c>
      <c r="R207" s="700">
        <v>94.098466000000002</v>
      </c>
      <c r="S207" s="700">
        <v>0.122832</v>
      </c>
      <c r="T207" s="700">
        <v>8.4350000000000008E-2</v>
      </c>
      <c r="U207" s="700">
        <v>201.47661499999998</v>
      </c>
      <c r="V207" s="698">
        <v>326.59948600000001</v>
      </c>
      <c r="W207" s="699">
        <v>484.17206399999998</v>
      </c>
      <c r="X207" s="700">
        <v>2.194115</v>
      </c>
      <c r="Y207" s="700">
        <v>159.766693</v>
      </c>
      <c r="Z207" s="700">
        <v>-157.57257799999999</v>
      </c>
    </row>
    <row r="208" spans="1:26" s="22" customFormat="1" x14ac:dyDescent="0.2">
      <c r="A208" s="376" t="s">
        <v>565</v>
      </c>
      <c r="B208" s="376" t="s">
        <v>566</v>
      </c>
      <c r="C208" s="377" t="s">
        <v>75</v>
      </c>
      <c r="D208" s="687">
        <v>102</v>
      </c>
      <c r="E208" s="688">
        <v>1251.5683429999999</v>
      </c>
      <c r="F208" s="689">
        <v>42.858400000000003</v>
      </c>
      <c r="G208" s="690">
        <v>1.355977</v>
      </c>
      <c r="H208" s="690">
        <v>15.497593999999999</v>
      </c>
      <c r="I208" s="690">
        <v>1.8477239999999999</v>
      </c>
      <c r="J208" s="688">
        <v>61.559694999999998</v>
      </c>
      <c r="K208" s="689">
        <v>1190.008648</v>
      </c>
      <c r="L208" s="690">
        <v>50.764146999999994</v>
      </c>
      <c r="M208" s="690">
        <v>1135.7679089999999</v>
      </c>
      <c r="N208" s="690">
        <v>0</v>
      </c>
      <c r="O208" s="688">
        <v>3.4765920000000001</v>
      </c>
      <c r="P208" s="691">
        <v>3.3827340000000001</v>
      </c>
      <c r="Q208" s="689">
        <v>3.7677040000000002</v>
      </c>
      <c r="R208" s="690">
        <v>27.754577999999999</v>
      </c>
      <c r="S208" s="690">
        <v>0</v>
      </c>
      <c r="T208" s="690">
        <v>2.5860000000000001E-2</v>
      </c>
      <c r="U208" s="690">
        <v>0.29644700000000002</v>
      </c>
      <c r="V208" s="688">
        <v>31.818729000000001</v>
      </c>
      <c r="W208" s="689">
        <v>36.856093999999999</v>
      </c>
      <c r="X208" s="690">
        <v>1.686151</v>
      </c>
      <c r="Y208" s="690">
        <v>6.723516</v>
      </c>
      <c r="Z208" s="690">
        <v>-5.0373650000000003</v>
      </c>
    </row>
    <row r="209" spans="1:26" s="22" customFormat="1" x14ac:dyDescent="0.2">
      <c r="A209" s="134" t="s">
        <v>567</v>
      </c>
      <c r="B209" s="134" t="s">
        <v>568</v>
      </c>
      <c r="C209" s="135" t="s">
        <v>124</v>
      </c>
      <c r="D209" s="692">
        <v>86</v>
      </c>
      <c r="E209" s="693">
        <v>1218.630332</v>
      </c>
      <c r="F209" s="694">
        <v>36.170084000000003</v>
      </c>
      <c r="G209" s="695">
        <v>0.236566</v>
      </c>
      <c r="H209" s="695">
        <v>15.488493999999999</v>
      </c>
      <c r="I209" s="695">
        <v>1.722337</v>
      </c>
      <c r="J209" s="693">
        <v>53.617480999999998</v>
      </c>
      <c r="K209" s="694">
        <v>1165.012851</v>
      </c>
      <c r="L209" s="695">
        <v>44.086140999999998</v>
      </c>
      <c r="M209" s="695">
        <v>1118.749419</v>
      </c>
      <c r="N209" s="695">
        <v>0</v>
      </c>
      <c r="O209" s="693">
        <v>2.1772909999999999</v>
      </c>
      <c r="P209" s="696">
        <v>3.3827340000000001</v>
      </c>
      <c r="Q209" s="694">
        <v>3.2710699999999999</v>
      </c>
      <c r="R209" s="695">
        <v>27.339489</v>
      </c>
      <c r="S209" s="695">
        <v>0</v>
      </c>
      <c r="T209" s="695">
        <v>2.4560999999999999E-2</v>
      </c>
      <c r="U209" s="695">
        <v>0.29514800000000002</v>
      </c>
      <c r="V209" s="693">
        <v>30.905707</v>
      </c>
      <c r="W209" s="694">
        <v>35.639553999999997</v>
      </c>
      <c r="X209" s="695">
        <v>1.4728589999999999</v>
      </c>
      <c r="Y209" s="695">
        <v>6.2067059999999996</v>
      </c>
      <c r="Z209" s="695">
        <v>-4.7338469999999999</v>
      </c>
    </row>
    <row r="210" spans="1:26" s="22" customFormat="1" x14ac:dyDescent="0.2">
      <c r="A210" s="378" t="s">
        <v>569</v>
      </c>
      <c r="B210" s="378" t="s">
        <v>568</v>
      </c>
      <c r="C210" s="379" t="s">
        <v>127</v>
      </c>
      <c r="D210" s="697">
        <v>86</v>
      </c>
      <c r="E210" s="698">
        <v>1218.630332</v>
      </c>
      <c r="F210" s="699">
        <v>36.170084000000003</v>
      </c>
      <c r="G210" s="700">
        <v>0.236566</v>
      </c>
      <c r="H210" s="700">
        <v>15.488493999999999</v>
      </c>
      <c r="I210" s="700">
        <v>1.722337</v>
      </c>
      <c r="J210" s="698">
        <v>53.617480999999998</v>
      </c>
      <c r="K210" s="699">
        <v>1165.012851</v>
      </c>
      <c r="L210" s="700">
        <v>44.086140999999998</v>
      </c>
      <c r="M210" s="700">
        <v>1118.749419</v>
      </c>
      <c r="N210" s="700">
        <v>0</v>
      </c>
      <c r="O210" s="698">
        <v>2.1772909999999999</v>
      </c>
      <c r="P210" s="701">
        <v>3.3827340000000001</v>
      </c>
      <c r="Q210" s="699">
        <v>3.2710699999999999</v>
      </c>
      <c r="R210" s="700">
        <v>27.339489</v>
      </c>
      <c r="S210" s="700">
        <v>0</v>
      </c>
      <c r="T210" s="700">
        <v>2.4560999999999999E-2</v>
      </c>
      <c r="U210" s="700">
        <v>0.29514800000000002</v>
      </c>
      <c r="V210" s="698">
        <v>30.905707</v>
      </c>
      <c r="W210" s="699">
        <v>35.639553999999997</v>
      </c>
      <c r="X210" s="700">
        <v>1.4728589999999999</v>
      </c>
      <c r="Y210" s="700">
        <v>6.2067059999999996</v>
      </c>
      <c r="Z210" s="700">
        <v>-4.7338469999999999</v>
      </c>
    </row>
    <row r="211" spans="1:26" s="22" customFormat="1" x14ac:dyDescent="0.2">
      <c r="A211" s="134" t="s">
        <v>570</v>
      </c>
      <c r="B211" s="134" t="s">
        <v>571</v>
      </c>
      <c r="C211" s="135" t="s">
        <v>124</v>
      </c>
      <c r="D211" s="692">
        <v>16</v>
      </c>
      <c r="E211" s="693">
        <v>32.938011000000003</v>
      </c>
      <c r="F211" s="694">
        <v>6.6883160000000004</v>
      </c>
      <c r="G211" s="695">
        <v>1.1194109999999999</v>
      </c>
      <c r="H211" s="695">
        <v>9.1000000000000004E-3</v>
      </c>
      <c r="I211" s="695">
        <v>0.125387</v>
      </c>
      <c r="J211" s="693">
        <v>7.9422139999999999</v>
      </c>
      <c r="K211" s="694">
        <v>24.995797</v>
      </c>
      <c r="L211" s="695">
        <v>6.6780059999999999</v>
      </c>
      <c r="M211" s="695">
        <v>17.01849</v>
      </c>
      <c r="N211" s="695">
        <v>0</v>
      </c>
      <c r="O211" s="693">
        <v>1.299301</v>
      </c>
      <c r="P211" s="696">
        <v>0</v>
      </c>
      <c r="Q211" s="694">
        <v>0.49663400000000002</v>
      </c>
      <c r="R211" s="695">
        <v>0.41508899999999999</v>
      </c>
      <c r="S211" s="695">
        <v>0</v>
      </c>
      <c r="T211" s="695">
        <v>1.299E-3</v>
      </c>
      <c r="U211" s="695">
        <v>1.299E-3</v>
      </c>
      <c r="V211" s="693">
        <v>0.913022</v>
      </c>
      <c r="W211" s="694">
        <v>1.21654</v>
      </c>
      <c r="X211" s="695">
        <v>0.21329200000000001</v>
      </c>
      <c r="Y211" s="695">
        <v>0.51680999999999999</v>
      </c>
      <c r="Z211" s="695">
        <v>-0.30351800000000001</v>
      </c>
    </row>
    <row r="212" spans="1:26" s="22" customFormat="1" x14ac:dyDescent="0.2">
      <c r="A212" s="378" t="s">
        <v>572</v>
      </c>
      <c r="B212" s="378" t="s">
        <v>571</v>
      </c>
      <c r="C212" s="379" t="s">
        <v>127</v>
      </c>
      <c r="D212" s="697">
        <v>16</v>
      </c>
      <c r="E212" s="698">
        <v>32.938011000000003</v>
      </c>
      <c r="F212" s="699">
        <v>6.6883160000000004</v>
      </c>
      <c r="G212" s="700">
        <v>1.1194109999999999</v>
      </c>
      <c r="H212" s="700">
        <v>9.1000000000000004E-3</v>
      </c>
      <c r="I212" s="700">
        <v>0.125387</v>
      </c>
      <c r="J212" s="698">
        <v>7.9422139999999999</v>
      </c>
      <c r="K212" s="699">
        <v>24.995797</v>
      </c>
      <c r="L212" s="700">
        <v>6.6780059999999999</v>
      </c>
      <c r="M212" s="700">
        <v>17.01849</v>
      </c>
      <c r="N212" s="700">
        <v>0</v>
      </c>
      <c r="O212" s="698">
        <v>1.299301</v>
      </c>
      <c r="P212" s="701">
        <v>0</v>
      </c>
      <c r="Q212" s="699">
        <v>0.49663400000000002</v>
      </c>
      <c r="R212" s="700">
        <v>0.41508899999999999</v>
      </c>
      <c r="S212" s="700">
        <v>0</v>
      </c>
      <c r="T212" s="700">
        <v>1.299E-3</v>
      </c>
      <c r="U212" s="700">
        <v>1.299E-3</v>
      </c>
      <c r="V212" s="698">
        <v>0.913022</v>
      </c>
      <c r="W212" s="699">
        <v>1.21654</v>
      </c>
      <c r="X212" s="700">
        <v>0.21329200000000001</v>
      </c>
      <c r="Y212" s="700">
        <v>0.51680999999999999</v>
      </c>
      <c r="Z212" s="700">
        <v>-0.30351800000000001</v>
      </c>
    </row>
    <row r="213" spans="1:26" s="22" customFormat="1" x14ac:dyDescent="0.2">
      <c r="A213" s="374" t="s">
        <v>78</v>
      </c>
      <c r="B213" s="374" t="s">
        <v>79</v>
      </c>
      <c r="C213" s="375" t="s">
        <v>66</v>
      </c>
      <c r="D213" s="682">
        <v>493</v>
      </c>
      <c r="E213" s="683">
        <v>2490.2387570000001</v>
      </c>
      <c r="F213" s="684">
        <v>40.472763</v>
      </c>
      <c r="G213" s="685">
        <v>20.323917999999999</v>
      </c>
      <c r="H213" s="685">
        <v>18.144477999999999</v>
      </c>
      <c r="I213" s="685">
        <v>24.671045999999997</v>
      </c>
      <c r="J213" s="683">
        <v>103.61220500000002</v>
      </c>
      <c r="K213" s="684">
        <v>2386.6265519999997</v>
      </c>
      <c r="L213" s="685">
        <v>1216.687797</v>
      </c>
      <c r="M213" s="685">
        <v>1135.8879899999999</v>
      </c>
      <c r="N213" s="685">
        <v>3.339E-3</v>
      </c>
      <c r="O213" s="683">
        <v>34.047426000000002</v>
      </c>
      <c r="P213" s="686">
        <v>28.608696000000002</v>
      </c>
      <c r="Q213" s="684">
        <v>90.407855000000012</v>
      </c>
      <c r="R213" s="685">
        <v>27.718609000000001</v>
      </c>
      <c r="S213" s="685">
        <v>1.22E-4</v>
      </c>
      <c r="T213" s="685">
        <v>1.2280550000000001</v>
      </c>
      <c r="U213" s="685">
        <v>3.4540610000000003</v>
      </c>
      <c r="V213" s="683">
        <v>121.64328399999999</v>
      </c>
      <c r="W213" s="684">
        <v>89.97064499999999</v>
      </c>
      <c r="X213" s="685">
        <v>44.255358000000015</v>
      </c>
      <c r="Y213" s="685">
        <v>12.582719000000001</v>
      </c>
      <c r="Z213" s="685">
        <v>31.672639000000004</v>
      </c>
    </row>
    <row r="214" spans="1:26" s="22" customFormat="1" x14ac:dyDescent="0.2">
      <c r="A214" s="376" t="s">
        <v>573</v>
      </c>
      <c r="B214" s="376" t="s">
        <v>79</v>
      </c>
      <c r="C214" s="377" t="s">
        <v>75</v>
      </c>
      <c r="D214" s="687">
        <v>493</v>
      </c>
      <c r="E214" s="688">
        <v>2490.2387570000001</v>
      </c>
      <c r="F214" s="689">
        <v>40.472763</v>
      </c>
      <c r="G214" s="690">
        <v>20.323917999999999</v>
      </c>
      <c r="H214" s="690">
        <v>18.144477999999999</v>
      </c>
      <c r="I214" s="690">
        <v>24.671045999999997</v>
      </c>
      <c r="J214" s="688">
        <v>103.61220500000002</v>
      </c>
      <c r="K214" s="689">
        <v>2386.6265519999997</v>
      </c>
      <c r="L214" s="690">
        <v>1216.687797</v>
      </c>
      <c r="M214" s="690">
        <v>1135.8879899999999</v>
      </c>
      <c r="N214" s="690">
        <v>3.339E-3</v>
      </c>
      <c r="O214" s="688">
        <v>34.047426000000002</v>
      </c>
      <c r="P214" s="691">
        <v>28.608696000000002</v>
      </c>
      <c r="Q214" s="689">
        <v>90.407855000000012</v>
      </c>
      <c r="R214" s="690">
        <v>27.718609000000001</v>
      </c>
      <c r="S214" s="690">
        <v>1.22E-4</v>
      </c>
      <c r="T214" s="690">
        <v>1.2280550000000001</v>
      </c>
      <c r="U214" s="690">
        <v>3.4540610000000003</v>
      </c>
      <c r="V214" s="688">
        <v>121.64328399999999</v>
      </c>
      <c r="W214" s="689">
        <v>89.97064499999999</v>
      </c>
      <c r="X214" s="690">
        <v>44.255358000000015</v>
      </c>
      <c r="Y214" s="690">
        <v>12.582719000000001</v>
      </c>
      <c r="Z214" s="690">
        <v>31.672639000000004</v>
      </c>
    </row>
    <row r="215" spans="1:26" s="22" customFormat="1" x14ac:dyDescent="0.2">
      <c r="A215" s="134" t="s">
        <v>574</v>
      </c>
      <c r="B215" s="134" t="s">
        <v>575</v>
      </c>
      <c r="C215" s="135" t="s">
        <v>124</v>
      </c>
      <c r="D215" s="692">
        <v>107</v>
      </c>
      <c r="E215" s="693">
        <v>247.39767000000001</v>
      </c>
      <c r="F215" s="694">
        <v>8.5332209999999993</v>
      </c>
      <c r="G215" s="695">
        <v>11.230088</v>
      </c>
      <c r="H215" s="695">
        <v>0.92727300000000001</v>
      </c>
      <c r="I215" s="695">
        <v>1.3577729999999999</v>
      </c>
      <c r="J215" s="693">
        <v>22.048355000000001</v>
      </c>
      <c r="K215" s="694">
        <v>225.34931499999999</v>
      </c>
      <c r="L215" s="695">
        <v>204.424406</v>
      </c>
      <c r="M215" s="695">
        <v>15.92145</v>
      </c>
      <c r="N215" s="695">
        <v>0</v>
      </c>
      <c r="O215" s="693">
        <v>5.0034589999999994</v>
      </c>
      <c r="P215" s="696">
        <v>1.6904650000000001</v>
      </c>
      <c r="Q215" s="694">
        <v>15.145465</v>
      </c>
      <c r="R215" s="695">
        <v>0.38833000000000001</v>
      </c>
      <c r="S215" s="695">
        <v>0</v>
      </c>
      <c r="T215" s="695">
        <v>0.18738700000000003</v>
      </c>
      <c r="U215" s="695">
        <v>0.29335699999999998</v>
      </c>
      <c r="V215" s="693">
        <v>15.856419000000001</v>
      </c>
      <c r="W215" s="694">
        <v>6.8213970000000002</v>
      </c>
      <c r="X215" s="695">
        <v>9.2645060000000008</v>
      </c>
      <c r="Y215" s="695">
        <v>0.22948399999999999</v>
      </c>
      <c r="Z215" s="695">
        <v>9.0350219999999997</v>
      </c>
    </row>
    <row r="216" spans="1:26" s="22" customFormat="1" x14ac:dyDescent="0.2">
      <c r="A216" s="378" t="s">
        <v>576</v>
      </c>
      <c r="B216" s="378" t="s">
        <v>575</v>
      </c>
      <c r="C216" s="379" t="s">
        <v>127</v>
      </c>
      <c r="D216" s="697">
        <v>107</v>
      </c>
      <c r="E216" s="698">
        <v>247.39767000000001</v>
      </c>
      <c r="F216" s="699">
        <v>8.5332209999999993</v>
      </c>
      <c r="G216" s="700">
        <v>11.230088</v>
      </c>
      <c r="H216" s="700">
        <v>0.92727300000000001</v>
      </c>
      <c r="I216" s="700">
        <v>1.3577729999999999</v>
      </c>
      <c r="J216" s="698">
        <v>22.048355000000001</v>
      </c>
      <c r="K216" s="699">
        <v>225.34931499999999</v>
      </c>
      <c r="L216" s="700">
        <v>204.424406</v>
      </c>
      <c r="M216" s="700">
        <v>15.92145</v>
      </c>
      <c r="N216" s="700">
        <v>0</v>
      </c>
      <c r="O216" s="698">
        <v>5.0034589999999994</v>
      </c>
      <c r="P216" s="701">
        <v>1.6904650000000001</v>
      </c>
      <c r="Q216" s="699">
        <v>15.145465</v>
      </c>
      <c r="R216" s="700">
        <v>0.38833000000000001</v>
      </c>
      <c r="S216" s="700">
        <v>0</v>
      </c>
      <c r="T216" s="700">
        <v>0.18738700000000003</v>
      </c>
      <c r="U216" s="700">
        <v>0.29335699999999998</v>
      </c>
      <c r="V216" s="698">
        <v>15.856419000000001</v>
      </c>
      <c r="W216" s="699">
        <v>6.8213970000000002</v>
      </c>
      <c r="X216" s="700">
        <v>9.2645060000000008</v>
      </c>
      <c r="Y216" s="700">
        <v>0.22948399999999999</v>
      </c>
      <c r="Z216" s="700">
        <v>9.0350219999999997</v>
      </c>
    </row>
    <row r="217" spans="1:26" s="22" customFormat="1" x14ac:dyDescent="0.2">
      <c r="A217" s="134" t="s">
        <v>577</v>
      </c>
      <c r="B217" s="134" t="s">
        <v>578</v>
      </c>
      <c r="C217" s="135" t="s">
        <v>124</v>
      </c>
      <c r="D217" s="692">
        <v>179</v>
      </c>
      <c r="E217" s="693">
        <v>466.27781099999999</v>
      </c>
      <c r="F217" s="694">
        <v>1.626538</v>
      </c>
      <c r="G217" s="695">
        <v>0.57539899999999999</v>
      </c>
      <c r="H217" s="695">
        <v>6.7186560000000002</v>
      </c>
      <c r="I217" s="695">
        <v>0.861205</v>
      </c>
      <c r="J217" s="693">
        <v>9.7817980000000002</v>
      </c>
      <c r="K217" s="694">
        <v>456.496013</v>
      </c>
      <c r="L217" s="695">
        <v>401.85208999999998</v>
      </c>
      <c r="M217" s="695">
        <v>36.111438999999997</v>
      </c>
      <c r="N217" s="695">
        <v>0</v>
      </c>
      <c r="O217" s="693">
        <v>18.532484</v>
      </c>
      <c r="P217" s="696">
        <v>7.7459E-2</v>
      </c>
      <c r="Q217" s="694">
        <v>29.80283</v>
      </c>
      <c r="R217" s="695">
        <v>0.88076500000000002</v>
      </c>
      <c r="S217" s="695">
        <v>0</v>
      </c>
      <c r="T217" s="695">
        <v>0.72753800000000002</v>
      </c>
      <c r="U217" s="695">
        <v>0.71893600000000002</v>
      </c>
      <c r="V217" s="693">
        <v>31.417290000000001</v>
      </c>
      <c r="W217" s="694">
        <v>16.961635000000001</v>
      </c>
      <c r="X217" s="695">
        <v>15.101169000000001</v>
      </c>
      <c r="Y217" s="695">
        <v>0.64551400000000003</v>
      </c>
      <c r="Z217" s="695">
        <v>14.455655</v>
      </c>
    </row>
    <row r="218" spans="1:26" s="22" customFormat="1" x14ac:dyDescent="0.2">
      <c r="A218" s="378" t="s">
        <v>579</v>
      </c>
      <c r="B218" s="378" t="s">
        <v>578</v>
      </c>
      <c r="C218" s="379" t="s">
        <v>127</v>
      </c>
      <c r="D218" s="697">
        <v>179</v>
      </c>
      <c r="E218" s="698">
        <v>466.27781099999999</v>
      </c>
      <c r="F218" s="699">
        <v>1.626538</v>
      </c>
      <c r="G218" s="700">
        <v>0.57539899999999999</v>
      </c>
      <c r="H218" s="700">
        <v>6.7186560000000002</v>
      </c>
      <c r="I218" s="700">
        <v>0.861205</v>
      </c>
      <c r="J218" s="698">
        <v>9.7817980000000002</v>
      </c>
      <c r="K218" s="699">
        <v>456.496013</v>
      </c>
      <c r="L218" s="700">
        <v>401.85208999999998</v>
      </c>
      <c r="M218" s="700">
        <v>36.111438999999997</v>
      </c>
      <c r="N218" s="700">
        <v>0</v>
      </c>
      <c r="O218" s="698">
        <v>18.532484</v>
      </c>
      <c r="P218" s="701">
        <v>7.7459E-2</v>
      </c>
      <c r="Q218" s="699">
        <v>29.80283</v>
      </c>
      <c r="R218" s="700">
        <v>0.88076500000000002</v>
      </c>
      <c r="S218" s="700">
        <v>0</v>
      </c>
      <c r="T218" s="700">
        <v>0.72753800000000002</v>
      </c>
      <c r="U218" s="700">
        <v>0.71893600000000002</v>
      </c>
      <c r="V218" s="698">
        <v>31.417290000000001</v>
      </c>
      <c r="W218" s="699">
        <v>16.961635000000001</v>
      </c>
      <c r="X218" s="700">
        <v>15.101169000000001</v>
      </c>
      <c r="Y218" s="700">
        <v>0.64551400000000003</v>
      </c>
      <c r="Z218" s="700">
        <v>14.455655</v>
      </c>
    </row>
    <row r="219" spans="1:26" s="22" customFormat="1" x14ac:dyDescent="0.2">
      <c r="A219" s="134" t="s">
        <v>580</v>
      </c>
      <c r="B219" s="134" t="s">
        <v>581</v>
      </c>
      <c r="C219" s="135" t="s">
        <v>124</v>
      </c>
      <c r="D219" s="692">
        <v>17</v>
      </c>
      <c r="E219" s="693">
        <v>55.229643000000003</v>
      </c>
      <c r="F219" s="694">
        <v>0.83762599999999998</v>
      </c>
      <c r="G219" s="695">
        <v>0</v>
      </c>
      <c r="H219" s="695">
        <v>0.303591</v>
      </c>
      <c r="I219" s="695">
        <v>0.721225</v>
      </c>
      <c r="J219" s="693">
        <v>1.8624419999999999</v>
      </c>
      <c r="K219" s="694">
        <v>53.367201000000001</v>
      </c>
      <c r="L219" s="695">
        <v>13.835907000000001</v>
      </c>
      <c r="M219" s="695">
        <v>35.234758999999997</v>
      </c>
      <c r="N219" s="695">
        <v>0</v>
      </c>
      <c r="O219" s="693">
        <v>4.2965350000000004</v>
      </c>
      <c r="P219" s="696">
        <v>0</v>
      </c>
      <c r="Q219" s="694">
        <v>1.0248790000000001</v>
      </c>
      <c r="R219" s="695">
        <v>0.85938700000000001</v>
      </c>
      <c r="S219" s="695">
        <v>0</v>
      </c>
      <c r="T219" s="695">
        <v>0.14677800000000002</v>
      </c>
      <c r="U219" s="695">
        <v>0.14280000000000001</v>
      </c>
      <c r="V219" s="693">
        <v>2.0310440000000001</v>
      </c>
      <c r="W219" s="694">
        <v>2.0260229999999999</v>
      </c>
      <c r="X219" s="695">
        <v>0.44983899999999999</v>
      </c>
      <c r="Y219" s="695">
        <v>0.44481799999999999</v>
      </c>
      <c r="Z219" s="695">
        <v>5.0210000000000003E-3</v>
      </c>
    </row>
    <row r="220" spans="1:26" s="22" customFormat="1" x14ac:dyDescent="0.2">
      <c r="A220" s="378" t="s">
        <v>582</v>
      </c>
      <c r="B220" s="378" t="s">
        <v>581</v>
      </c>
      <c r="C220" s="379" t="s">
        <v>127</v>
      </c>
      <c r="D220" s="697">
        <v>17</v>
      </c>
      <c r="E220" s="698">
        <v>55.229643000000003</v>
      </c>
      <c r="F220" s="699">
        <v>0.83762599999999998</v>
      </c>
      <c r="G220" s="700">
        <v>0</v>
      </c>
      <c r="H220" s="700">
        <v>0.303591</v>
      </c>
      <c r="I220" s="700">
        <v>0.721225</v>
      </c>
      <c r="J220" s="698">
        <v>1.8624419999999999</v>
      </c>
      <c r="K220" s="699">
        <v>53.367201000000001</v>
      </c>
      <c r="L220" s="700">
        <v>13.835907000000001</v>
      </c>
      <c r="M220" s="700">
        <v>35.234758999999997</v>
      </c>
      <c r="N220" s="700">
        <v>0</v>
      </c>
      <c r="O220" s="698">
        <v>4.2965350000000004</v>
      </c>
      <c r="P220" s="701">
        <v>0</v>
      </c>
      <c r="Q220" s="699">
        <v>1.0248790000000001</v>
      </c>
      <c r="R220" s="700">
        <v>0.85938700000000001</v>
      </c>
      <c r="S220" s="700">
        <v>0</v>
      </c>
      <c r="T220" s="700">
        <v>0.14677800000000002</v>
      </c>
      <c r="U220" s="700">
        <v>0.14280000000000001</v>
      </c>
      <c r="V220" s="698">
        <v>2.0310440000000001</v>
      </c>
      <c r="W220" s="699">
        <v>2.0260229999999999</v>
      </c>
      <c r="X220" s="700">
        <v>0.44983899999999999</v>
      </c>
      <c r="Y220" s="700">
        <v>0.44481799999999999</v>
      </c>
      <c r="Z220" s="700">
        <v>5.0210000000000003E-3</v>
      </c>
    </row>
    <row r="221" spans="1:26" s="22" customFormat="1" x14ac:dyDescent="0.2">
      <c r="A221" s="134" t="s">
        <v>583</v>
      </c>
      <c r="B221" s="134" t="s">
        <v>584</v>
      </c>
      <c r="C221" s="135" t="s">
        <v>124</v>
      </c>
      <c r="D221" s="692">
        <v>2</v>
      </c>
      <c r="E221" s="693" t="s">
        <v>3246</v>
      </c>
      <c r="F221" s="694" t="s">
        <v>3246</v>
      </c>
      <c r="G221" s="695" t="s">
        <v>3246</v>
      </c>
      <c r="H221" s="695" t="s">
        <v>3246</v>
      </c>
      <c r="I221" s="695" t="s">
        <v>3246</v>
      </c>
      <c r="J221" s="693" t="s">
        <v>3246</v>
      </c>
      <c r="K221" s="694" t="s">
        <v>3246</v>
      </c>
      <c r="L221" s="695" t="s">
        <v>3246</v>
      </c>
      <c r="M221" s="695" t="s">
        <v>3246</v>
      </c>
      <c r="N221" s="695" t="s">
        <v>3246</v>
      </c>
      <c r="O221" s="693" t="s">
        <v>3246</v>
      </c>
      <c r="P221" s="696" t="s">
        <v>3246</v>
      </c>
      <c r="Q221" s="694" t="s">
        <v>3246</v>
      </c>
      <c r="R221" s="695" t="s">
        <v>3246</v>
      </c>
      <c r="S221" s="695" t="s">
        <v>3246</v>
      </c>
      <c r="T221" s="695" t="s">
        <v>3246</v>
      </c>
      <c r="U221" s="695" t="s">
        <v>3246</v>
      </c>
      <c r="V221" s="693" t="s">
        <v>3246</v>
      </c>
      <c r="W221" s="694" t="s">
        <v>3246</v>
      </c>
      <c r="X221" s="695" t="s">
        <v>3246</v>
      </c>
      <c r="Y221" s="695" t="s">
        <v>3246</v>
      </c>
      <c r="Z221" s="695" t="s">
        <v>3246</v>
      </c>
    </row>
    <row r="222" spans="1:26" s="22" customFormat="1" x14ac:dyDescent="0.2">
      <c r="A222" s="378" t="s">
        <v>585</v>
      </c>
      <c r="B222" s="378" t="s">
        <v>584</v>
      </c>
      <c r="C222" s="379" t="s">
        <v>127</v>
      </c>
      <c r="D222" s="697">
        <v>2</v>
      </c>
      <c r="E222" s="698" t="s">
        <v>3246</v>
      </c>
      <c r="F222" s="699" t="s">
        <v>3246</v>
      </c>
      <c r="G222" s="700" t="s">
        <v>3246</v>
      </c>
      <c r="H222" s="700" t="s">
        <v>3246</v>
      </c>
      <c r="I222" s="700" t="s">
        <v>3246</v>
      </c>
      <c r="J222" s="698" t="s">
        <v>3246</v>
      </c>
      <c r="K222" s="699" t="s">
        <v>3246</v>
      </c>
      <c r="L222" s="700" t="s">
        <v>3246</v>
      </c>
      <c r="M222" s="700" t="s">
        <v>3246</v>
      </c>
      <c r="N222" s="700" t="s">
        <v>3246</v>
      </c>
      <c r="O222" s="698" t="s">
        <v>3246</v>
      </c>
      <c r="P222" s="701" t="s">
        <v>3246</v>
      </c>
      <c r="Q222" s="699" t="s">
        <v>3246</v>
      </c>
      <c r="R222" s="700" t="s">
        <v>3246</v>
      </c>
      <c r="S222" s="700" t="s">
        <v>3246</v>
      </c>
      <c r="T222" s="700" t="s">
        <v>3246</v>
      </c>
      <c r="U222" s="700" t="s">
        <v>3246</v>
      </c>
      <c r="V222" s="698" t="s">
        <v>3246</v>
      </c>
      <c r="W222" s="699" t="s">
        <v>3246</v>
      </c>
      <c r="X222" s="700" t="s">
        <v>3246</v>
      </c>
      <c r="Y222" s="700" t="s">
        <v>3246</v>
      </c>
      <c r="Z222" s="700" t="s">
        <v>3246</v>
      </c>
    </row>
    <row r="223" spans="1:26" s="22" customFormat="1" x14ac:dyDescent="0.2">
      <c r="A223" s="134" t="s">
        <v>586</v>
      </c>
      <c r="B223" s="134" t="s">
        <v>587</v>
      </c>
      <c r="C223" s="135" t="s">
        <v>124</v>
      </c>
      <c r="D223" s="692">
        <v>138</v>
      </c>
      <c r="E223" s="693">
        <v>723.60064499999999</v>
      </c>
      <c r="F223" s="694">
        <v>2.5968719999999998</v>
      </c>
      <c r="G223" s="695">
        <v>1.158231</v>
      </c>
      <c r="H223" s="695">
        <v>8.6579200000000007</v>
      </c>
      <c r="I223" s="695">
        <v>13.368141</v>
      </c>
      <c r="J223" s="693">
        <v>25.781164</v>
      </c>
      <c r="K223" s="694">
        <v>697.819481</v>
      </c>
      <c r="L223" s="695">
        <v>548.13781500000005</v>
      </c>
      <c r="M223" s="695">
        <v>145.66277600000001</v>
      </c>
      <c r="N223" s="695">
        <v>3.339E-3</v>
      </c>
      <c r="O223" s="693">
        <v>4.0155510000000003</v>
      </c>
      <c r="P223" s="696">
        <v>11.959872000000001</v>
      </c>
      <c r="Q223" s="694">
        <v>40.845646000000002</v>
      </c>
      <c r="R223" s="695">
        <v>3.5598900000000002</v>
      </c>
      <c r="S223" s="695">
        <v>1.22E-4</v>
      </c>
      <c r="T223" s="695">
        <v>0.142703</v>
      </c>
      <c r="U223" s="695">
        <v>1.084862</v>
      </c>
      <c r="V223" s="693">
        <v>45.505153</v>
      </c>
      <c r="W223" s="694">
        <v>27.687062000000001</v>
      </c>
      <c r="X223" s="695">
        <v>18.540075000000002</v>
      </c>
      <c r="Y223" s="695">
        <v>0.72198399999999996</v>
      </c>
      <c r="Z223" s="695">
        <v>17.818090999999999</v>
      </c>
    </row>
    <row r="224" spans="1:26" s="22" customFormat="1" x14ac:dyDescent="0.2">
      <c r="A224" s="378" t="s">
        <v>588</v>
      </c>
      <c r="B224" s="378" t="s">
        <v>587</v>
      </c>
      <c r="C224" s="379" t="s">
        <v>127</v>
      </c>
      <c r="D224" s="697">
        <v>138</v>
      </c>
      <c r="E224" s="698">
        <v>723.60064499999999</v>
      </c>
      <c r="F224" s="699">
        <v>2.5968719999999998</v>
      </c>
      <c r="G224" s="700">
        <v>1.158231</v>
      </c>
      <c r="H224" s="700">
        <v>8.6579200000000007</v>
      </c>
      <c r="I224" s="700">
        <v>13.368141</v>
      </c>
      <c r="J224" s="698">
        <v>25.781164</v>
      </c>
      <c r="K224" s="699">
        <v>697.819481</v>
      </c>
      <c r="L224" s="700">
        <v>548.13781500000005</v>
      </c>
      <c r="M224" s="700">
        <v>145.66277600000001</v>
      </c>
      <c r="N224" s="700">
        <v>3.339E-3</v>
      </c>
      <c r="O224" s="698">
        <v>4.0155510000000003</v>
      </c>
      <c r="P224" s="701">
        <v>11.959872000000001</v>
      </c>
      <c r="Q224" s="699">
        <v>40.845646000000002</v>
      </c>
      <c r="R224" s="700">
        <v>3.5598900000000002</v>
      </c>
      <c r="S224" s="700">
        <v>1.22E-4</v>
      </c>
      <c r="T224" s="700">
        <v>0.142703</v>
      </c>
      <c r="U224" s="700">
        <v>1.084862</v>
      </c>
      <c r="V224" s="698">
        <v>45.505153</v>
      </c>
      <c r="W224" s="699">
        <v>27.687062000000001</v>
      </c>
      <c r="X224" s="700">
        <v>18.540075000000002</v>
      </c>
      <c r="Y224" s="700">
        <v>0.72198399999999996</v>
      </c>
      <c r="Z224" s="700">
        <v>17.818090999999999</v>
      </c>
    </row>
    <row r="225" spans="1:26" s="22" customFormat="1" x14ac:dyDescent="0.2">
      <c r="A225" s="134" t="s">
        <v>589</v>
      </c>
      <c r="B225" s="134" t="s">
        <v>590</v>
      </c>
      <c r="C225" s="135" t="s">
        <v>124</v>
      </c>
      <c r="D225" s="692">
        <v>1</v>
      </c>
      <c r="E225" s="693" t="s">
        <v>3246</v>
      </c>
      <c r="F225" s="694" t="s">
        <v>3246</v>
      </c>
      <c r="G225" s="695" t="s">
        <v>3246</v>
      </c>
      <c r="H225" s="695" t="s">
        <v>3246</v>
      </c>
      <c r="I225" s="695" t="s">
        <v>3246</v>
      </c>
      <c r="J225" s="693" t="s">
        <v>3246</v>
      </c>
      <c r="K225" s="694" t="s">
        <v>3246</v>
      </c>
      <c r="L225" s="695" t="s">
        <v>3246</v>
      </c>
      <c r="M225" s="695" t="s">
        <v>3246</v>
      </c>
      <c r="N225" s="695" t="s">
        <v>3246</v>
      </c>
      <c r="O225" s="693" t="s">
        <v>3246</v>
      </c>
      <c r="P225" s="696" t="s">
        <v>3246</v>
      </c>
      <c r="Q225" s="694" t="s">
        <v>3246</v>
      </c>
      <c r="R225" s="695" t="s">
        <v>3246</v>
      </c>
      <c r="S225" s="695" t="s">
        <v>3246</v>
      </c>
      <c r="T225" s="695" t="s">
        <v>3246</v>
      </c>
      <c r="U225" s="695" t="s">
        <v>3246</v>
      </c>
      <c r="V225" s="693" t="s">
        <v>3246</v>
      </c>
      <c r="W225" s="694" t="s">
        <v>3246</v>
      </c>
      <c r="X225" s="695" t="s">
        <v>3246</v>
      </c>
      <c r="Y225" s="695" t="s">
        <v>3246</v>
      </c>
      <c r="Z225" s="695" t="s">
        <v>3246</v>
      </c>
    </row>
    <row r="226" spans="1:26" s="22" customFormat="1" x14ac:dyDescent="0.2">
      <c r="A226" s="378" t="s">
        <v>591</v>
      </c>
      <c r="B226" s="378" t="s">
        <v>590</v>
      </c>
      <c r="C226" s="379" t="s">
        <v>127</v>
      </c>
      <c r="D226" s="697">
        <v>1</v>
      </c>
      <c r="E226" s="698" t="s">
        <v>3246</v>
      </c>
      <c r="F226" s="699" t="s">
        <v>3246</v>
      </c>
      <c r="G226" s="700" t="s">
        <v>3246</v>
      </c>
      <c r="H226" s="700" t="s">
        <v>3246</v>
      </c>
      <c r="I226" s="700" t="s">
        <v>3246</v>
      </c>
      <c r="J226" s="698" t="s">
        <v>3246</v>
      </c>
      <c r="K226" s="699" t="s">
        <v>3246</v>
      </c>
      <c r="L226" s="700" t="s">
        <v>3246</v>
      </c>
      <c r="M226" s="700" t="s">
        <v>3246</v>
      </c>
      <c r="N226" s="700" t="s">
        <v>3246</v>
      </c>
      <c r="O226" s="698" t="s">
        <v>3246</v>
      </c>
      <c r="P226" s="701" t="s">
        <v>3246</v>
      </c>
      <c r="Q226" s="699" t="s">
        <v>3246</v>
      </c>
      <c r="R226" s="700" t="s">
        <v>3246</v>
      </c>
      <c r="S226" s="700" t="s">
        <v>3246</v>
      </c>
      <c r="T226" s="700" t="s">
        <v>3246</v>
      </c>
      <c r="U226" s="700" t="s">
        <v>3246</v>
      </c>
      <c r="V226" s="698" t="s">
        <v>3246</v>
      </c>
      <c r="W226" s="699" t="s">
        <v>3246</v>
      </c>
      <c r="X226" s="700" t="s">
        <v>3246</v>
      </c>
      <c r="Y226" s="700" t="s">
        <v>3246</v>
      </c>
      <c r="Z226" s="700" t="s">
        <v>3246</v>
      </c>
    </row>
    <row r="227" spans="1:26" s="22" customFormat="1" x14ac:dyDescent="0.2">
      <c r="A227" s="134" t="s">
        <v>592</v>
      </c>
      <c r="B227" s="134" t="s">
        <v>593</v>
      </c>
      <c r="C227" s="135" t="s">
        <v>124</v>
      </c>
      <c r="D227" s="692">
        <v>49</v>
      </c>
      <c r="E227" s="693">
        <v>996.01385900000002</v>
      </c>
      <c r="F227" s="694">
        <v>26.845656999999999</v>
      </c>
      <c r="G227" s="695">
        <v>6.6445889999999999</v>
      </c>
      <c r="H227" s="695">
        <v>1.5370379999999999</v>
      </c>
      <c r="I227" s="695">
        <v>8.3627020000000005</v>
      </c>
      <c r="J227" s="693">
        <v>43.389986</v>
      </c>
      <c r="K227" s="694">
        <v>952.623873</v>
      </c>
      <c r="L227" s="695">
        <v>48.156044000000001</v>
      </c>
      <c r="M227" s="695">
        <v>902.26843199999996</v>
      </c>
      <c r="N227" s="695">
        <v>0</v>
      </c>
      <c r="O227" s="693">
        <v>2.1993969999999998</v>
      </c>
      <c r="P227" s="696">
        <v>14.8809</v>
      </c>
      <c r="Q227" s="694">
        <v>3.5681799999999999</v>
      </c>
      <c r="R227" s="695">
        <v>22.013235000000002</v>
      </c>
      <c r="S227" s="695">
        <v>0</v>
      </c>
      <c r="T227" s="695">
        <v>2.3649E-2</v>
      </c>
      <c r="U227" s="695">
        <v>1.2141060000000001</v>
      </c>
      <c r="V227" s="693">
        <v>26.795521000000001</v>
      </c>
      <c r="W227" s="694">
        <v>36.442948000000001</v>
      </c>
      <c r="X227" s="695">
        <v>0.88893800000000001</v>
      </c>
      <c r="Y227" s="695">
        <v>10.536365</v>
      </c>
      <c r="Z227" s="695">
        <v>-9.6474270000000004</v>
      </c>
    </row>
    <row r="228" spans="1:26" s="22" customFormat="1" x14ac:dyDescent="0.2">
      <c r="A228" s="378" t="s">
        <v>594</v>
      </c>
      <c r="B228" s="378" t="s">
        <v>593</v>
      </c>
      <c r="C228" s="379" t="s">
        <v>127</v>
      </c>
      <c r="D228" s="697">
        <v>49</v>
      </c>
      <c r="E228" s="698">
        <v>996.01385900000002</v>
      </c>
      <c r="F228" s="699">
        <v>26.845656999999999</v>
      </c>
      <c r="G228" s="700">
        <v>6.6445889999999999</v>
      </c>
      <c r="H228" s="700">
        <v>1.5370379999999999</v>
      </c>
      <c r="I228" s="700">
        <v>8.3627020000000005</v>
      </c>
      <c r="J228" s="698">
        <v>43.389986</v>
      </c>
      <c r="K228" s="699">
        <v>952.623873</v>
      </c>
      <c r="L228" s="700">
        <v>48.156044000000001</v>
      </c>
      <c r="M228" s="700">
        <v>902.26843199999996</v>
      </c>
      <c r="N228" s="700">
        <v>0</v>
      </c>
      <c r="O228" s="698">
        <v>2.1993969999999998</v>
      </c>
      <c r="P228" s="701">
        <v>14.8809</v>
      </c>
      <c r="Q228" s="699">
        <v>3.5681799999999999</v>
      </c>
      <c r="R228" s="700">
        <v>22.013235000000002</v>
      </c>
      <c r="S228" s="700">
        <v>0</v>
      </c>
      <c r="T228" s="700">
        <v>2.3649E-2</v>
      </c>
      <c r="U228" s="700">
        <v>1.2141060000000001</v>
      </c>
      <c r="V228" s="698">
        <v>26.795521000000001</v>
      </c>
      <c r="W228" s="699">
        <v>36.442948000000001</v>
      </c>
      <c r="X228" s="700">
        <v>0.88893800000000001</v>
      </c>
      <c r="Y228" s="700">
        <v>10.536365</v>
      </c>
      <c r="Z228" s="700">
        <v>-9.6474270000000004</v>
      </c>
    </row>
    <row r="229" spans="1:26" s="22" customFormat="1" x14ac:dyDescent="0.2">
      <c r="A229" s="374" t="s">
        <v>80</v>
      </c>
      <c r="B229" s="374" t="s">
        <v>81</v>
      </c>
      <c r="C229" s="375" t="s">
        <v>66</v>
      </c>
      <c r="D229" s="682">
        <v>15</v>
      </c>
      <c r="E229" s="683">
        <v>24611.772827000001</v>
      </c>
      <c r="F229" s="684">
        <v>584.59654999999998</v>
      </c>
      <c r="G229" s="685">
        <v>20377.498208000001</v>
      </c>
      <c r="H229" s="685">
        <v>46.800283</v>
      </c>
      <c r="I229" s="685">
        <v>20.379438</v>
      </c>
      <c r="J229" s="683">
        <v>21029.274479</v>
      </c>
      <c r="K229" s="684">
        <v>3582.4983480000001</v>
      </c>
      <c r="L229" s="685">
        <v>3582.0835929999998</v>
      </c>
      <c r="M229" s="685">
        <v>0.20094300000000001</v>
      </c>
      <c r="N229" s="685">
        <v>0</v>
      </c>
      <c r="O229" s="683">
        <v>0.213812</v>
      </c>
      <c r="P229" s="686">
        <v>4395.8356249999997</v>
      </c>
      <c r="Q229" s="684">
        <v>265.34783599999997</v>
      </c>
      <c r="R229" s="685">
        <v>4.9020000000000001E-3</v>
      </c>
      <c r="S229" s="685">
        <v>0</v>
      </c>
      <c r="T229" s="685">
        <v>2.7789999999999998E-3</v>
      </c>
      <c r="U229" s="685">
        <v>351.66962799999999</v>
      </c>
      <c r="V229" s="683">
        <v>617.02236600000003</v>
      </c>
      <c r="W229" s="684">
        <v>471.72858300000001</v>
      </c>
      <c r="X229" s="685">
        <v>146.21231800000001</v>
      </c>
      <c r="Y229" s="685">
        <v>0.91853499999999999</v>
      </c>
      <c r="Z229" s="685">
        <v>145.29378299999999</v>
      </c>
    </row>
    <row r="230" spans="1:26" s="22" customFormat="1" x14ac:dyDescent="0.2">
      <c r="A230" s="376" t="s">
        <v>595</v>
      </c>
      <c r="B230" s="376" t="s">
        <v>81</v>
      </c>
      <c r="C230" s="377" t="s">
        <v>75</v>
      </c>
      <c r="D230" s="687">
        <v>15</v>
      </c>
      <c r="E230" s="688">
        <v>24611.772827000001</v>
      </c>
      <c r="F230" s="689">
        <v>584.59654999999998</v>
      </c>
      <c r="G230" s="690">
        <v>20377.498208000001</v>
      </c>
      <c r="H230" s="690">
        <v>46.800283</v>
      </c>
      <c r="I230" s="690">
        <v>20.379438</v>
      </c>
      <c r="J230" s="688">
        <v>21029.274479</v>
      </c>
      <c r="K230" s="689">
        <v>3582.4983480000001</v>
      </c>
      <c r="L230" s="690">
        <v>3582.0835929999998</v>
      </c>
      <c r="M230" s="690">
        <v>0.20094300000000001</v>
      </c>
      <c r="N230" s="690">
        <v>0</v>
      </c>
      <c r="O230" s="688">
        <v>0.213812</v>
      </c>
      <c r="P230" s="691">
        <v>4395.8356249999997</v>
      </c>
      <c r="Q230" s="689">
        <v>265.34783599999997</v>
      </c>
      <c r="R230" s="690">
        <v>4.9020000000000001E-3</v>
      </c>
      <c r="S230" s="690">
        <v>0</v>
      </c>
      <c r="T230" s="690">
        <v>2.7789999999999998E-3</v>
      </c>
      <c r="U230" s="690">
        <v>351.66962799999999</v>
      </c>
      <c r="V230" s="688">
        <v>617.02236600000003</v>
      </c>
      <c r="W230" s="689">
        <v>471.72858300000001</v>
      </c>
      <c r="X230" s="690">
        <v>146.21231800000001</v>
      </c>
      <c r="Y230" s="690">
        <v>0.91853499999999999</v>
      </c>
      <c r="Z230" s="690">
        <v>145.29378299999999</v>
      </c>
    </row>
    <row r="231" spans="1:26" s="22" customFormat="1" x14ac:dyDescent="0.2">
      <c r="A231" s="134" t="s">
        <v>596</v>
      </c>
      <c r="B231" s="134" t="s">
        <v>81</v>
      </c>
      <c r="C231" s="135" t="s">
        <v>124</v>
      </c>
      <c r="D231" s="692">
        <v>15</v>
      </c>
      <c r="E231" s="693">
        <v>24611.772827000001</v>
      </c>
      <c r="F231" s="694">
        <v>584.59654999999998</v>
      </c>
      <c r="G231" s="695">
        <v>20377.498208000001</v>
      </c>
      <c r="H231" s="695">
        <v>46.800283</v>
      </c>
      <c r="I231" s="695">
        <v>20.379438</v>
      </c>
      <c r="J231" s="693">
        <v>21029.274479</v>
      </c>
      <c r="K231" s="694">
        <v>3582.4983480000001</v>
      </c>
      <c r="L231" s="695">
        <v>3582.0835929999998</v>
      </c>
      <c r="M231" s="695">
        <v>0.20094300000000001</v>
      </c>
      <c r="N231" s="695">
        <v>0</v>
      </c>
      <c r="O231" s="693">
        <v>0.213812</v>
      </c>
      <c r="P231" s="696">
        <v>4395.8356249999997</v>
      </c>
      <c r="Q231" s="694">
        <v>265.34783599999997</v>
      </c>
      <c r="R231" s="695">
        <v>4.9020000000000001E-3</v>
      </c>
      <c r="S231" s="695">
        <v>0</v>
      </c>
      <c r="T231" s="695">
        <v>2.7789999999999998E-3</v>
      </c>
      <c r="U231" s="695">
        <v>351.66962799999999</v>
      </c>
      <c r="V231" s="693">
        <v>617.02236600000003</v>
      </c>
      <c r="W231" s="694">
        <v>471.72858300000001</v>
      </c>
      <c r="X231" s="695">
        <v>146.21231800000001</v>
      </c>
      <c r="Y231" s="695">
        <v>0.91853499999999999</v>
      </c>
      <c r="Z231" s="695">
        <v>145.29378299999999</v>
      </c>
    </row>
    <row r="232" spans="1:26" s="22" customFormat="1" x14ac:dyDescent="0.2">
      <c r="A232" s="378" t="s">
        <v>597</v>
      </c>
      <c r="B232" s="378" t="s">
        <v>81</v>
      </c>
      <c r="C232" s="379" t="s">
        <v>127</v>
      </c>
      <c r="D232" s="697">
        <v>15</v>
      </c>
      <c r="E232" s="698">
        <v>24611.772827000001</v>
      </c>
      <c r="F232" s="699">
        <v>584.59654999999998</v>
      </c>
      <c r="G232" s="700">
        <v>20377.498208000001</v>
      </c>
      <c r="H232" s="700">
        <v>46.800283</v>
      </c>
      <c r="I232" s="700">
        <v>20.379438</v>
      </c>
      <c r="J232" s="698">
        <v>21029.274479</v>
      </c>
      <c r="K232" s="699">
        <v>3582.4983480000001</v>
      </c>
      <c r="L232" s="700">
        <v>3582.0835929999998</v>
      </c>
      <c r="M232" s="700">
        <v>0.20094300000000001</v>
      </c>
      <c r="N232" s="700">
        <v>0</v>
      </c>
      <c r="O232" s="698">
        <v>0.213812</v>
      </c>
      <c r="P232" s="701">
        <v>4395.8356249999997</v>
      </c>
      <c r="Q232" s="699">
        <v>265.34783599999997</v>
      </c>
      <c r="R232" s="700">
        <v>4.9020000000000001E-3</v>
      </c>
      <c r="S232" s="700">
        <v>0</v>
      </c>
      <c r="T232" s="700">
        <v>2.7789999999999998E-3</v>
      </c>
      <c r="U232" s="700">
        <v>351.66962799999999</v>
      </c>
      <c r="V232" s="698">
        <v>617.02236600000003</v>
      </c>
      <c r="W232" s="699">
        <v>471.72858300000001</v>
      </c>
      <c r="X232" s="700">
        <v>146.21231800000001</v>
      </c>
      <c r="Y232" s="700">
        <v>0.91853499999999999</v>
      </c>
      <c r="Z232" s="700">
        <v>145.29378299999999</v>
      </c>
    </row>
    <row r="233" spans="1:26" s="22" customFormat="1" x14ac:dyDescent="0.2">
      <c r="A233" s="374" t="s">
        <v>82</v>
      </c>
      <c r="B233" s="374" t="s">
        <v>83</v>
      </c>
      <c r="C233" s="375" t="s">
        <v>66</v>
      </c>
      <c r="D233" s="682">
        <v>592</v>
      </c>
      <c r="E233" s="683">
        <v>1542.021236</v>
      </c>
      <c r="F233" s="684">
        <v>605.56715599999995</v>
      </c>
      <c r="G233" s="685">
        <v>82.245904999999993</v>
      </c>
      <c r="H233" s="685">
        <v>16.807855000000004</v>
      </c>
      <c r="I233" s="685">
        <v>16.142814000000001</v>
      </c>
      <c r="J233" s="683">
        <v>720.76373000000001</v>
      </c>
      <c r="K233" s="684">
        <v>821.25750599999992</v>
      </c>
      <c r="L233" s="685">
        <v>793.45511399999998</v>
      </c>
      <c r="M233" s="685">
        <v>0.28254899999999999</v>
      </c>
      <c r="N233" s="685">
        <v>5.1436999999999997E-2</v>
      </c>
      <c r="O233" s="683">
        <v>27.468406000000002</v>
      </c>
      <c r="P233" s="686">
        <v>12.337786999999999</v>
      </c>
      <c r="Q233" s="684">
        <v>58.926833999999992</v>
      </c>
      <c r="R233" s="685">
        <v>6.8950000000000001E-3</v>
      </c>
      <c r="S233" s="685">
        <v>1.884E-3</v>
      </c>
      <c r="T233" s="685">
        <v>0.91942400000000013</v>
      </c>
      <c r="U233" s="685">
        <v>1.837037</v>
      </c>
      <c r="V233" s="683">
        <v>60.842003999999996</v>
      </c>
      <c r="W233" s="684">
        <v>59.854565999999998</v>
      </c>
      <c r="X233" s="685">
        <v>19.819133999999995</v>
      </c>
      <c r="Y233" s="685">
        <v>18.831696000000001</v>
      </c>
      <c r="Z233" s="685">
        <v>0.98743800000000026</v>
      </c>
    </row>
    <row r="234" spans="1:26" s="22" customFormat="1" x14ac:dyDescent="0.2">
      <c r="A234" s="376" t="s">
        <v>598</v>
      </c>
      <c r="B234" s="376" t="s">
        <v>599</v>
      </c>
      <c r="C234" s="377" t="s">
        <v>75</v>
      </c>
      <c r="D234" s="687">
        <v>30</v>
      </c>
      <c r="E234" s="688">
        <v>69.174351999999999</v>
      </c>
      <c r="F234" s="689">
        <v>37.482863000000002</v>
      </c>
      <c r="G234" s="690">
        <v>1.1066290000000001</v>
      </c>
      <c r="H234" s="690">
        <v>0.10288600000000001</v>
      </c>
      <c r="I234" s="690">
        <v>0.82206500000000005</v>
      </c>
      <c r="J234" s="688">
        <v>39.514443</v>
      </c>
      <c r="K234" s="689">
        <v>29.659908999999999</v>
      </c>
      <c r="L234" s="690">
        <v>29.200856000000002</v>
      </c>
      <c r="M234" s="690">
        <v>5.9683E-2</v>
      </c>
      <c r="N234" s="690">
        <v>0</v>
      </c>
      <c r="O234" s="688">
        <v>0.39937</v>
      </c>
      <c r="P234" s="691">
        <v>2.3401999999999999E-2</v>
      </c>
      <c r="Q234" s="689">
        <v>2.1640549999999998</v>
      </c>
      <c r="R234" s="690">
        <v>1.456E-3</v>
      </c>
      <c r="S234" s="690">
        <v>0</v>
      </c>
      <c r="T234" s="690">
        <v>1.243E-2</v>
      </c>
      <c r="U234" s="690">
        <v>1.4303E-2</v>
      </c>
      <c r="V234" s="688">
        <v>2.1798139999999999</v>
      </c>
      <c r="W234" s="689">
        <v>2.8102380000000005</v>
      </c>
      <c r="X234" s="690">
        <v>0.72639399999999998</v>
      </c>
      <c r="Y234" s="690">
        <v>1.3568180000000001</v>
      </c>
      <c r="Z234" s="690">
        <v>-0.6304240000000001</v>
      </c>
    </row>
    <row r="235" spans="1:26" s="22" customFormat="1" x14ac:dyDescent="0.2">
      <c r="A235" s="134" t="s">
        <v>600</v>
      </c>
      <c r="B235" s="134" t="s">
        <v>599</v>
      </c>
      <c r="C235" s="135" t="s">
        <v>124</v>
      </c>
      <c r="D235" s="692">
        <v>30</v>
      </c>
      <c r="E235" s="693">
        <v>69.174351999999999</v>
      </c>
      <c r="F235" s="694">
        <v>37.482863000000002</v>
      </c>
      <c r="G235" s="695">
        <v>1.1066290000000001</v>
      </c>
      <c r="H235" s="695">
        <v>0.10288600000000001</v>
      </c>
      <c r="I235" s="695">
        <v>0.82206500000000005</v>
      </c>
      <c r="J235" s="693">
        <v>39.514443</v>
      </c>
      <c r="K235" s="694">
        <v>29.659908999999999</v>
      </c>
      <c r="L235" s="695">
        <v>29.200856000000002</v>
      </c>
      <c r="M235" s="695">
        <v>5.9683E-2</v>
      </c>
      <c r="N235" s="695">
        <v>0</v>
      </c>
      <c r="O235" s="693">
        <v>0.39937</v>
      </c>
      <c r="P235" s="696">
        <v>2.3401999999999999E-2</v>
      </c>
      <c r="Q235" s="694">
        <v>2.1640549999999998</v>
      </c>
      <c r="R235" s="695">
        <v>1.456E-3</v>
      </c>
      <c r="S235" s="695">
        <v>0</v>
      </c>
      <c r="T235" s="695">
        <v>1.243E-2</v>
      </c>
      <c r="U235" s="695">
        <v>1.4303E-2</v>
      </c>
      <c r="V235" s="693">
        <v>2.1798139999999999</v>
      </c>
      <c r="W235" s="694">
        <v>2.8102380000000005</v>
      </c>
      <c r="X235" s="695">
        <v>0.72639399999999998</v>
      </c>
      <c r="Y235" s="695">
        <v>1.3568180000000001</v>
      </c>
      <c r="Z235" s="695">
        <v>-0.6304240000000001</v>
      </c>
    </row>
    <row r="236" spans="1:26" s="22" customFormat="1" x14ac:dyDescent="0.2">
      <c r="A236" s="378" t="s">
        <v>601</v>
      </c>
      <c r="B236" s="378" t="s">
        <v>602</v>
      </c>
      <c r="C236" s="379" t="s">
        <v>127</v>
      </c>
      <c r="D236" s="697">
        <v>4</v>
      </c>
      <c r="E236" s="698" t="s">
        <v>3246</v>
      </c>
      <c r="F236" s="699" t="s">
        <v>3246</v>
      </c>
      <c r="G236" s="700" t="s">
        <v>3246</v>
      </c>
      <c r="H236" s="700" t="s">
        <v>3246</v>
      </c>
      <c r="I236" s="700" t="s">
        <v>3246</v>
      </c>
      <c r="J236" s="698" t="s">
        <v>3246</v>
      </c>
      <c r="K236" s="699" t="s">
        <v>3246</v>
      </c>
      <c r="L236" s="700" t="s">
        <v>3246</v>
      </c>
      <c r="M236" s="700" t="s">
        <v>3246</v>
      </c>
      <c r="N236" s="700" t="s">
        <v>3246</v>
      </c>
      <c r="O236" s="698" t="s">
        <v>3246</v>
      </c>
      <c r="P236" s="701" t="s">
        <v>3246</v>
      </c>
      <c r="Q236" s="699" t="s">
        <v>3246</v>
      </c>
      <c r="R236" s="700" t="s">
        <v>3246</v>
      </c>
      <c r="S236" s="700" t="s">
        <v>3246</v>
      </c>
      <c r="T236" s="700" t="s">
        <v>3246</v>
      </c>
      <c r="U236" s="700" t="s">
        <v>3246</v>
      </c>
      <c r="V236" s="698" t="s">
        <v>3246</v>
      </c>
      <c r="W236" s="699" t="s">
        <v>3246</v>
      </c>
      <c r="X236" s="700" t="s">
        <v>3246</v>
      </c>
      <c r="Y236" s="700" t="s">
        <v>3246</v>
      </c>
      <c r="Z236" s="700" t="s">
        <v>3246</v>
      </c>
    </row>
    <row r="237" spans="1:26" s="22" customFormat="1" x14ac:dyDescent="0.2">
      <c r="A237" s="378" t="s">
        <v>603</v>
      </c>
      <c r="B237" s="378" t="s">
        <v>604</v>
      </c>
      <c r="C237" s="379" t="s">
        <v>127</v>
      </c>
      <c r="D237" s="697">
        <v>9</v>
      </c>
      <c r="E237" s="698">
        <v>31.028129</v>
      </c>
      <c r="F237" s="699">
        <v>18.088782999999999</v>
      </c>
      <c r="G237" s="700">
        <v>0.82863100000000001</v>
      </c>
      <c r="H237" s="700">
        <v>6.0000000000000002E-6</v>
      </c>
      <c r="I237" s="700">
        <v>0.59736500000000003</v>
      </c>
      <c r="J237" s="698">
        <v>19.514785</v>
      </c>
      <c r="K237" s="699">
        <v>11.513344</v>
      </c>
      <c r="L237" s="700">
        <v>11.298747000000001</v>
      </c>
      <c r="M237" s="700">
        <v>0</v>
      </c>
      <c r="N237" s="700">
        <v>0</v>
      </c>
      <c r="O237" s="698">
        <v>0.21459700000000001</v>
      </c>
      <c r="P237" s="701">
        <v>3.9760000000000004E-3</v>
      </c>
      <c r="Q237" s="699">
        <v>0.836947</v>
      </c>
      <c r="R237" s="700">
        <v>0</v>
      </c>
      <c r="S237" s="700">
        <v>0</v>
      </c>
      <c r="T237" s="700">
        <v>6.3559999999999997E-3</v>
      </c>
      <c r="U237" s="700">
        <v>6.6739999999999994E-3</v>
      </c>
      <c r="V237" s="698">
        <v>0.84362099999999995</v>
      </c>
      <c r="W237" s="699">
        <v>1.4268320000000001</v>
      </c>
      <c r="X237" s="700">
        <v>0.303649</v>
      </c>
      <c r="Y237" s="700">
        <v>0.88685999999999998</v>
      </c>
      <c r="Z237" s="700">
        <v>-0.58321100000000003</v>
      </c>
    </row>
    <row r="238" spans="1:26" s="22" customFormat="1" x14ac:dyDescent="0.2">
      <c r="A238" s="378" t="s">
        <v>605</v>
      </c>
      <c r="B238" s="378" t="s">
        <v>606</v>
      </c>
      <c r="C238" s="379" t="s">
        <v>127</v>
      </c>
      <c r="D238" s="697">
        <v>10</v>
      </c>
      <c r="E238" s="698">
        <v>20.137056000000001</v>
      </c>
      <c r="F238" s="699">
        <v>9.0222049999999996</v>
      </c>
      <c r="G238" s="700">
        <v>0.27799800000000002</v>
      </c>
      <c r="H238" s="700">
        <v>0.10288</v>
      </c>
      <c r="I238" s="700">
        <v>0.211453</v>
      </c>
      <c r="J238" s="698">
        <v>9.6145359999999993</v>
      </c>
      <c r="K238" s="699">
        <v>10.52252</v>
      </c>
      <c r="L238" s="700">
        <v>10.365714000000001</v>
      </c>
      <c r="M238" s="700">
        <v>1.201E-3</v>
      </c>
      <c r="N238" s="700">
        <v>0</v>
      </c>
      <c r="O238" s="698">
        <v>0.15560499999999999</v>
      </c>
      <c r="P238" s="701">
        <v>1.9425999999999999E-2</v>
      </c>
      <c r="Q238" s="699">
        <v>0.76783199999999996</v>
      </c>
      <c r="R238" s="700">
        <v>3.0000000000000001E-5</v>
      </c>
      <c r="S238" s="700">
        <v>0</v>
      </c>
      <c r="T238" s="700">
        <v>4.9950000000000003E-3</v>
      </c>
      <c r="U238" s="700">
        <v>6.5500000000000003E-3</v>
      </c>
      <c r="V238" s="698">
        <v>0.77441199999999999</v>
      </c>
      <c r="W238" s="699">
        <v>0.75788900000000003</v>
      </c>
      <c r="X238" s="700">
        <v>0.27207500000000001</v>
      </c>
      <c r="Y238" s="700">
        <v>0.255552</v>
      </c>
      <c r="Z238" s="700">
        <v>1.6522999999999999E-2</v>
      </c>
    </row>
    <row r="239" spans="1:26" s="22" customFormat="1" x14ac:dyDescent="0.2">
      <c r="A239" s="378" t="s">
        <v>607</v>
      </c>
      <c r="B239" s="378" t="s">
        <v>608</v>
      </c>
      <c r="C239" s="379" t="s">
        <v>127</v>
      </c>
      <c r="D239" s="697">
        <v>7</v>
      </c>
      <c r="E239" s="698" t="s">
        <v>3246</v>
      </c>
      <c r="F239" s="699" t="s">
        <v>3246</v>
      </c>
      <c r="G239" s="700" t="s">
        <v>3246</v>
      </c>
      <c r="H239" s="700" t="s">
        <v>3246</v>
      </c>
      <c r="I239" s="700" t="s">
        <v>3246</v>
      </c>
      <c r="J239" s="698" t="s">
        <v>3246</v>
      </c>
      <c r="K239" s="699" t="s">
        <v>3246</v>
      </c>
      <c r="L239" s="700" t="s">
        <v>3246</v>
      </c>
      <c r="M239" s="700" t="s">
        <v>3246</v>
      </c>
      <c r="N239" s="700" t="s">
        <v>3246</v>
      </c>
      <c r="O239" s="698" t="s">
        <v>3246</v>
      </c>
      <c r="P239" s="701" t="s">
        <v>3246</v>
      </c>
      <c r="Q239" s="699" t="s">
        <v>3246</v>
      </c>
      <c r="R239" s="700" t="s">
        <v>3246</v>
      </c>
      <c r="S239" s="700" t="s">
        <v>3246</v>
      </c>
      <c r="T239" s="700" t="s">
        <v>3246</v>
      </c>
      <c r="U239" s="700" t="s">
        <v>3246</v>
      </c>
      <c r="V239" s="698" t="s">
        <v>3246</v>
      </c>
      <c r="W239" s="699" t="s">
        <v>3246</v>
      </c>
      <c r="X239" s="700" t="s">
        <v>3246</v>
      </c>
      <c r="Y239" s="700" t="s">
        <v>3246</v>
      </c>
      <c r="Z239" s="700" t="s">
        <v>3246</v>
      </c>
    </row>
    <row r="240" spans="1:26" s="22" customFormat="1" x14ac:dyDescent="0.2">
      <c r="A240" s="376" t="s">
        <v>609</v>
      </c>
      <c r="B240" s="376" t="s">
        <v>610</v>
      </c>
      <c r="C240" s="377" t="s">
        <v>75</v>
      </c>
      <c r="D240" s="687">
        <v>24</v>
      </c>
      <c r="E240" s="688">
        <v>364.83520199999998</v>
      </c>
      <c r="F240" s="689">
        <v>259.63174600000002</v>
      </c>
      <c r="G240" s="690">
        <v>7.9851920000000005</v>
      </c>
      <c r="H240" s="690">
        <v>4.1417700000000002</v>
      </c>
      <c r="I240" s="690">
        <v>4.0965540000000003</v>
      </c>
      <c r="J240" s="688">
        <v>275.85526199999998</v>
      </c>
      <c r="K240" s="689">
        <v>88.979939999999999</v>
      </c>
      <c r="L240" s="690">
        <v>88.817444999999992</v>
      </c>
      <c r="M240" s="690">
        <v>7.0720000000000002E-3</v>
      </c>
      <c r="N240" s="690">
        <v>0</v>
      </c>
      <c r="O240" s="688">
        <v>0.15542300000000001</v>
      </c>
      <c r="P240" s="691">
        <v>2.5506509999999998</v>
      </c>
      <c r="Q240" s="689">
        <v>6.5790670000000002</v>
      </c>
      <c r="R240" s="690">
        <v>1.74E-4</v>
      </c>
      <c r="S240" s="690">
        <v>0</v>
      </c>
      <c r="T240" s="690">
        <v>5.7499999999999999E-3</v>
      </c>
      <c r="U240" s="690">
        <v>0.20979600000000001</v>
      </c>
      <c r="V240" s="688">
        <v>6.7890370000000004</v>
      </c>
      <c r="W240" s="689">
        <v>13.874693000000001</v>
      </c>
      <c r="X240" s="690">
        <v>0.80363799999999996</v>
      </c>
      <c r="Y240" s="690">
        <v>7.8892939999999996</v>
      </c>
      <c r="Z240" s="690">
        <v>-7.0856560000000002</v>
      </c>
    </row>
    <row r="241" spans="1:26" s="22" customFormat="1" x14ac:dyDescent="0.2">
      <c r="A241" s="134" t="s">
        <v>611</v>
      </c>
      <c r="B241" s="134" t="s">
        <v>610</v>
      </c>
      <c r="C241" s="135" t="s">
        <v>124</v>
      </c>
      <c r="D241" s="692">
        <v>24</v>
      </c>
      <c r="E241" s="693">
        <v>364.83520199999998</v>
      </c>
      <c r="F241" s="694">
        <v>259.63174600000002</v>
      </c>
      <c r="G241" s="695">
        <v>7.9851920000000005</v>
      </c>
      <c r="H241" s="695">
        <v>4.1417700000000002</v>
      </c>
      <c r="I241" s="695">
        <v>4.0965540000000003</v>
      </c>
      <c r="J241" s="693">
        <v>275.85526199999998</v>
      </c>
      <c r="K241" s="694">
        <v>88.979939999999999</v>
      </c>
      <c r="L241" s="695">
        <v>88.817444999999992</v>
      </c>
      <c r="M241" s="695">
        <v>7.0720000000000002E-3</v>
      </c>
      <c r="N241" s="695">
        <v>0</v>
      </c>
      <c r="O241" s="693">
        <v>0.15542300000000001</v>
      </c>
      <c r="P241" s="696">
        <v>2.5506509999999998</v>
      </c>
      <c r="Q241" s="694">
        <v>6.5790670000000002</v>
      </c>
      <c r="R241" s="695">
        <v>1.74E-4</v>
      </c>
      <c r="S241" s="695">
        <v>0</v>
      </c>
      <c r="T241" s="695">
        <v>5.7499999999999999E-3</v>
      </c>
      <c r="U241" s="695">
        <v>0.20979600000000001</v>
      </c>
      <c r="V241" s="693">
        <v>6.7890370000000004</v>
      </c>
      <c r="W241" s="694">
        <v>13.874693000000001</v>
      </c>
      <c r="X241" s="695">
        <v>0.80363799999999996</v>
      </c>
      <c r="Y241" s="695">
        <v>7.8892939999999996</v>
      </c>
      <c r="Z241" s="695">
        <v>-7.0856560000000002</v>
      </c>
    </row>
    <row r="242" spans="1:26" s="22" customFormat="1" x14ac:dyDescent="0.2">
      <c r="A242" s="378" t="s">
        <v>612</v>
      </c>
      <c r="B242" s="378" t="s">
        <v>613</v>
      </c>
      <c r="C242" s="379" t="s">
        <v>127</v>
      </c>
      <c r="D242" s="697">
        <v>11</v>
      </c>
      <c r="E242" s="698">
        <v>131.81313599999999</v>
      </c>
      <c r="F242" s="699">
        <v>95.851374000000007</v>
      </c>
      <c r="G242" s="700">
        <v>1.0185630000000001</v>
      </c>
      <c r="H242" s="700">
        <v>1.62388</v>
      </c>
      <c r="I242" s="700">
        <v>1.5544000000000001E-2</v>
      </c>
      <c r="J242" s="698">
        <v>98.509360999999998</v>
      </c>
      <c r="K242" s="699">
        <v>33.303775000000002</v>
      </c>
      <c r="L242" s="700">
        <v>33.284053</v>
      </c>
      <c r="M242" s="700">
        <v>5.5000000000000003E-4</v>
      </c>
      <c r="N242" s="700">
        <v>0</v>
      </c>
      <c r="O242" s="698">
        <v>1.9172000000000002E-2</v>
      </c>
      <c r="P242" s="701">
        <v>0.249755</v>
      </c>
      <c r="Q242" s="699">
        <v>2.465487</v>
      </c>
      <c r="R242" s="700">
        <v>1.4E-5</v>
      </c>
      <c r="S242" s="700">
        <v>0</v>
      </c>
      <c r="T242" s="700">
        <v>7.0899999999999999E-4</v>
      </c>
      <c r="U242" s="700">
        <v>2.0689000000000003E-2</v>
      </c>
      <c r="V242" s="698">
        <v>2.4861900000000001</v>
      </c>
      <c r="W242" s="699">
        <v>5.7089920000000003</v>
      </c>
      <c r="X242" s="700">
        <v>0.22089200000000001</v>
      </c>
      <c r="Y242" s="700">
        <v>3.4436939999999998</v>
      </c>
      <c r="Z242" s="700">
        <v>-3.2228020000000002</v>
      </c>
    </row>
    <row r="243" spans="1:26" s="22" customFormat="1" x14ac:dyDescent="0.2">
      <c r="A243" s="378" t="s">
        <v>2988</v>
      </c>
      <c r="B243" s="378" t="s">
        <v>2989</v>
      </c>
      <c r="C243" s="379" t="s">
        <v>127</v>
      </c>
      <c r="D243" s="697">
        <v>0</v>
      </c>
      <c r="E243" s="698">
        <v>0</v>
      </c>
      <c r="F243" s="699">
        <v>0</v>
      </c>
      <c r="G243" s="700">
        <v>0</v>
      </c>
      <c r="H243" s="700">
        <v>0</v>
      </c>
      <c r="I243" s="700">
        <v>0</v>
      </c>
      <c r="J243" s="698">
        <v>0</v>
      </c>
      <c r="K243" s="699">
        <v>0</v>
      </c>
      <c r="L243" s="700">
        <v>0</v>
      </c>
      <c r="M243" s="700">
        <v>0</v>
      </c>
      <c r="N243" s="700">
        <v>0</v>
      </c>
      <c r="O243" s="698">
        <v>0</v>
      </c>
      <c r="P243" s="701">
        <v>0</v>
      </c>
      <c r="Q243" s="699">
        <v>0</v>
      </c>
      <c r="R243" s="700">
        <v>0</v>
      </c>
      <c r="S243" s="700">
        <v>0</v>
      </c>
      <c r="T243" s="700">
        <v>0</v>
      </c>
      <c r="U243" s="700">
        <v>0</v>
      </c>
      <c r="V243" s="698">
        <v>0</v>
      </c>
      <c r="W243" s="699">
        <v>0</v>
      </c>
      <c r="X243" s="700">
        <v>0</v>
      </c>
      <c r="Y243" s="700">
        <v>0</v>
      </c>
      <c r="Z243" s="700">
        <v>0</v>
      </c>
    </row>
    <row r="244" spans="1:26" s="22" customFormat="1" x14ac:dyDescent="0.2">
      <c r="A244" s="378" t="s">
        <v>614</v>
      </c>
      <c r="B244" s="378" t="s">
        <v>615</v>
      </c>
      <c r="C244" s="379" t="s">
        <v>127</v>
      </c>
      <c r="D244" s="697">
        <v>13</v>
      </c>
      <c r="E244" s="698">
        <v>233.022066</v>
      </c>
      <c r="F244" s="699">
        <v>163.780372</v>
      </c>
      <c r="G244" s="700">
        <v>6.9666290000000002</v>
      </c>
      <c r="H244" s="700">
        <v>2.51789</v>
      </c>
      <c r="I244" s="700">
        <v>4.08101</v>
      </c>
      <c r="J244" s="698">
        <v>177.345901</v>
      </c>
      <c r="K244" s="699">
        <v>55.676164999999997</v>
      </c>
      <c r="L244" s="700">
        <v>55.533391999999999</v>
      </c>
      <c r="M244" s="700">
        <v>6.522E-3</v>
      </c>
      <c r="N244" s="700">
        <v>0</v>
      </c>
      <c r="O244" s="698">
        <v>0.13625100000000001</v>
      </c>
      <c r="P244" s="701">
        <v>2.3008959999999998</v>
      </c>
      <c r="Q244" s="699">
        <v>4.1135799999999998</v>
      </c>
      <c r="R244" s="700">
        <v>1.6000000000000001E-4</v>
      </c>
      <c r="S244" s="700">
        <v>0</v>
      </c>
      <c r="T244" s="700">
        <v>5.0410000000000003E-3</v>
      </c>
      <c r="U244" s="700">
        <v>0.189107</v>
      </c>
      <c r="V244" s="698">
        <v>4.3028469999999999</v>
      </c>
      <c r="W244" s="699">
        <v>8.1657010000000003</v>
      </c>
      <c r="X244" s="700">
        <v>0.58274599999999999</v>
      </c>
      <c r="Y244" s="700">
        <v>4.4455999999999998</v>
      </c>
      <c r="Z244" s="700">
        <v>-3.862854</v>
      </c>
    </row>
    <row r="245" spans="1:26" s="22" customFormat="1" x14ac:dyDescent="0.2">
      <c r="A245" s="376" t="s">
        <v>616</v>
      </c>
      <c r="B245" s="376" t="s">
        <v>615</v>
      </c>
      <c r="C245" s="377" t="s">
        <v>75</v>
      </c>
      <c r="D245" s="687">
        <v>92</v>
      </c>
      <c r="E245" s="688">
        <v>196.498771</v>
      </c>
      <c r="F245" s="689">
        <v>57.637403999999997</v>
      </c>
      <c r="G245" s="690">
        <v>11.052272</v>
      </c>
      <c r="H245" s="690">
        <v>2.0810379999999999</v>
      </c>
      <c r="I245" s="690">
        <v>1.176941</v>
      </c>
      <c r="J245" s="688">
        <v>71.947654999999997</v>
      </c>
      <c r="K245" s="689">
        <v>124.55111599999999</v>
      </c>
      <c r="L245" s="690">
        <v>122.269007</v>
      </c>
      <c r="M245" s="690">
        <v>1.055E-2</v>
      </c>
      <c r="N245" s="690">
        <v>0</v>
      </c>
      <c r="O245" s="688">
        <v>2.2715589999999999</v>
      </c>
      <c r="P245" s="691">
        <v>3.584924</v>
      </c>
      <c r="Q245" s="689">
        <v>9.0569310000000005</v>
      </c>
      <c r="R245" s="690">
        <v>2.5700000000000001E-4</v>
      </c>
      <c r="S245" s="690">
        <v>0</v>
      </c>
      <c r="T245" s="690">
        <v>9.2470999999999998E-2</v>
      </c>
      <c r="U245" s="690">
        <v>0.376363</v>
      </c>
      <c r="V245" s="688">
        <v>9.4364530000000002</v>
      </c>
      <c r="W245" s="689">
        <v>9.9702970000000004</v>
      </c>
      <c r="X245" s="690">
        <v>2.4206219999999998</v>
      </c>
      <c r="Y245" s="690">
        <v>2.954466</v>
      </c>
      <c r="Z245" s="690">
        <v>-0.53384399999999999</v>
      </c>
    </row>
    <row r="246" spans="1:26" s="22" customFormat="1" x14ac:dyDescent="0.2">
      <c r="A246" s="134" t="s">
        <v>617</v>
      </c>
      <c r="B246" s="134" t="s">
        <v>618</v>
      </c>
      <c r="C246" s="135" t="s">
        <v>124</v>
      </c>
      <c r="D246" s="692">
        <v>92</v>
      </c>
      <c r="E246" s="693">
        <v>196.498771</v>
      </c>
      <c r="F246" s="694">
        <v>57.637403999999997</v>
      </c>
      <c r="G246" s="695">
        <v>11.052272</v>
      </c>
      <c r="H246" s="695">
        <v>2.0810379999999999</v>
      </c>
      <c r="I246" s="695">
        <v>1.176941</v>
      </c>
      <c r="J246" s="693">
        <v>71.947654999999997</v>
      </c>
      <c r="K246" s="694">
        <v>124.55111599999999</v>
      </c>
      <c r="L246" s="695">
        <v>122.269007</v>
      </c>
      <c r="M246" s="695">
        <v>1.055E-2</v>
      </c>
      <c r="N246" s="695">
        <v>0</v>
      </c>
      <c r="O246" s="693">
        <v>2.2715589999999999</v>
      </c>
      <c r="P246" s="696">
        <v>3.584924</v>
      </c>
      <c r="Q246" s="694">
        <v>9.0569310000000005</v>
      </c>
      <c r="R246" s="695">
        <v>2.5700000000000001E-4</v>
      </c>
      <c r="S246" s="695">
        <v>0</v>
      </c>
      <c r="T246" s="695">
        <v>9.2470999999999998E-2</v>
      </c>
      <c r="U246" s="695">
        <v>0.376363</v>
      </c>
      <c r="V246" s="693">
        <v>9.4364530000000002</v>
      </c>
      <c r="W246" s="694">
        <v>9.9702970000000004</v>
      </c>
      <c r="X246" s="695">
        <v>2.4206219999999998</v>
      </c>
      <c r="Y246" s="695">
        <v>2.954466</v>
      </c>
      <c r="Z246" s="695">
        <v>-0.53384399999999999</v>
      </c>
    </row>
    <row r="247" spans="1:26" s="22" customFormat="1" x14ac:dyDescent="0.2">
      <c r="A247" s="378" t="s">
        <v>619</v>
      </c>
      <c r="B247" s="378" t="s">
        <v>618</v>
      </c>
      <c r="C247" s="379" t="s">
        <v>127</v>
      </c>
      <c r="D247" s="697">
        <v>92</v>
      </c>
      <c r="E247" s="698">
        <v>196.498771</v>
      </c>
      <c r="F247" s="699">
        <v>57.637403999999997</v>
      </c>
      <c r="G247" s="700">
        <v>11.052272</v>
      </c>
      <c r="H247" s="700">
        <v>2.0810379999999999</v>
      </c>
      <c r="I247" s="700">
        <v>1.176941</v>
      </c>
      <c r="J247" s="698">
        <v>71.947654999999997</v>
      </c>
      <c r="K247" s="699">
        <v>124.55111599999999</v>
      </c>
      <c r="L247" s="700">
        <v>122.269007</v>
      </c>
      <c r="M247" s="700">
        <v>1.055E-2</v>
      </c>
      <c r="N247" s="700">
        <v>0</v>
      </c>
      <c r="O247" s="698">
        <v>2.2715589999999999</v>
      </c>
      <c r="P247" s="701">
        <v>3.584924</v>
      </c>
      <c r="Q247" s="699">
        <v>9.0569310000000005</v>
      </c>
      <c r="R247" s="700">
        <v>2.5700000000000001E-4</v>
      </c>
      <c r="S247" s="700">
        <v>0</v>
      </c>
      <c r="T247" s="700">
        <v>9.2470999999999998E-2</v>
      </c>
      <c r="U247" s="700">
        <v>0.376363</v>
      </c>
      <c r="V247" s="698">
        <v>9.4364530000000002</v>
      </c>
      <c r="W247" s="699">
        <v>9.9702970000000004</v>
      </c>
      <c r="X247" s="700">
        <v>2.4206219999999998</v>
      </c>
      <c r="Y247" s="700">
        <v>2.954466</v>
      </c>
      <c r="Z247" s="700">
        <v>-0.53384399999999999</v>
      </c>
    </row>
    <row r="248" spans="1:26" s="22" customFormat="1" x14ac:dyDescent="0.2">
      <c r="A248" s="376" t="s">
        <v>620</v>
      </c>
      <c r="B248" s="376" t="s">
        <v>621</v>
      </c>
      <c r="C248" s="377" t="s">
        <v>75</v>
      </c>
      <c r="D248" s="687">
        <v>446</v>
      </c>
      <c r="E248" s="688">
        <v>911.51291100000003</v>
      </c>
      <c r="F248" s="689">
        <v>250.81514300000001</v>
      </c>
      <c r="G248" s="690">
        <v>62.101811999999995</v>
      </c>
      <c r="H248" s="690">
        <v>10.482161</v>
      </c>
      <c r="I248" s="690">
        <v>10.047254000000001</v>
      </c>
      <c r="J248" s="688">
        <v>333.44637</v>
      </c>
      <c r="K248" s="689">
        <v>578.06654099999992</v>
      </c>
      <c r="L248" s="690">
        <v>553.16780599999993</v>
      </c>
      <c r="M248" s="690">
        <v>0.20524400000000001</v>
      </c>
      <c r="N248" s="690">
        <v>5.1436999999999997E-2</v>
      </c>
      <c r="O248" s="688">
        <v>24.642054000000002</v>
      </c>
      <c r="P248" s="691">
        <v>6.1788100000000004</v>
      </c>
      <c r="Q248" s="689">
        <v>41.126781000000001</v>
      </c>
      <c r="R248" s="690">
        <v>5.0080000000000003E-3</v>
      </c>
      <c r="S248" s="690">
        <v>1.884E-3</v>
      </c>
      <c r="T248" s="690">
        <v>0.80877300000000019</v>
      </c>
      <c r="U248" s="690">
        <v>1.2365749999999998</v>
      </c>
      <c r="V248" s="688">
        <v>42.436700000000002</v>
      </c>
      <c r="W248" s="689">
        <v>33.199337999999997</v>
      </c>
      <c r="X248" s="690">
        <v>15.868480000000003</v>
      </c>
      <c r="Y248" s="690">
        <v>6.6311180000000007</v>
      </c>
      <c r="Z248" s="690">
        <v>9.2373619999999992</v>
      </c>
    </row>
    <row r="249" spans="1:26" s="22" customFormat="1" x14ac:dyDescent="0.2">
      <c r="A249" s="134" t="s">
        <v>622</v>
      </c>
      <c r="B249" s="134" t="s">
        <v>623</v>
      </c>
      <c r="C249" s="135" t="s">
        <v>124</v>
      </c>
      <c r="D249" s="692">
        <v>4</v>
      </c>
      <c r="E249" s="693" t="s">
        <v>3246</v>
      </c>
      <c r="F249" s="694" t="s">
        <v>3246</v>
      </c>
      <c r="G249" s="695" t="s">
        <v>3246</v>
      </c>
      <c r="H249" s="695" t="s">
        <v>3246</v>
      </c>
      <c r="I249" s="695" t="s">
        <v>3246</v>
      </c>
      <c r="J249" s="693" t="s">
        <v>3246</v>
      </c>
      <c r="K249" s="694" t="s">
        <v>3246</v>
      </c>
      <c r="L249" s="695" t="s">
        <v>3246</v>
      </c>
      <c r="M249" s="695" t="s">
        <v>3246</v>
      </c>
      <c r="N249" s="695" t="s">
        <v>3246</v>
      </c>
      <c r="O249" s="693" t="s">
        <v>3246</v>
      </c>
      <c r="P249" s="696" t="s">
        <v>3246</v>
      </c>
      <c r="Q249" s="694" t="s">
        <v>3246</v>
      </c>
      <c r="R249" s="695" t="s">
        <v>3246</v>
      </c>
      <c r="S249" s="695" t="s">
        <v>3246</v>
      </c>
      <c r="T249" s="695" t="s">
        <v>3246</v>
      </c>
      <c r="U249" s="695" t="s">
        <v>3246</v>
      </c>
      <c r="V249" s="693" t="s">
        <v>3246</v>
      </c>
      <c r="W249" s="694" t="s">
        <v>3246</v>
      </c>
      <c r="X249" s="695" t="s">
        <v>3246</v>
      </c>
      <c r="Y249" s="695" t="s">
        <v>3246</v>
      </c>
      <c r="Z249" s="695" t="s">
        <v>3246</v>
      </c>
    </row>
    <row r="250" spans="1:26" s="22" customFormat="1" x14ac:dyDescent="0.2">
      <c r="A250" s="378" t="s">
        <v>624</v>
      </c>
      <c r="B250" s="378" t="s">
        <v>623</v>
      </c>
      <c r="C250" s="379" t="s">
        <v>127</v>
      </c>
      <c r="D250" s="697">
        <v>4</v>
      </c>
      <c r="E250" s="698" t="s">
        <v>3246</v>
      </c>
      <c r="F250" s="699" t="s">
        <v>3246</v>
      </c>
      <c r="G250" s="700" t="s">
        <v>3246</v>
      </c>
      <c r="H250" s="700" t="s">
        <v>3246</v>
      </c>
      <c r="I250" s="700" t="s">
        <v>3246</v>
      </c>
      <c r="J250" s="698" t="s">
        <v>3246</v>
      </c>
      <c r="K250" s="699" t="s">
        <v>3246</v>
      </c>
      <c r="L250" s="700" t="s">
        <v>3246</v>
      </c>
      <c r="M250" s="700" t="s">
        <v>3246</v>
      </c>
      <c r="N250" s="700" t="s">
        <v>3246</v>
      </c>
      <c r="O250" s="698" t="s">
        <v>3246</v>
      </c>
      <c r="P250" s="701" t="s">
        <v>3246</v>
      </c>
      <c r="Q250" s="699" t="s">
        <v>3246</v>
      </c>
      <c r="R250" s="700" t="s">
        <v>3246</v>
      </c>
      <c r="S250" s="700" t="s">
        <v>3246</v>
      </c>
      <c r="T250" s="700" t="s">
        <v>3246</v>
      </c>
      <c r="U250" s="700" t="s">
        <v>3246</v>
      </c>
      <c r="V250" s="698" t="s">
        <v>3246</v>
      </c>
      <c r="W250" s="699" t="s">
        <v>3246</v>
      </c>
      <c r="X250" s="700" t="s">
        <v>3246</v>
      </c>
      <c r="Y250" s="700" t="s">
        <v>3246</v>
      </c>
      <c r="Z250" s="700" t="s">
        <v>3246</v>
      </c>
    </row>
    <row r="251" spans="1:26" s="22" customFormat="1" x14ac:dyDescent="0.2">
      <c r="A251" s="134" t="s">
        <v>625</v>
      </c>
      <c r="B251" s="134" t="s">
        <v>626</v>
      </c>
      <c r="C251" s="135" t="s">
        <v>124</v>
      </c>
      <c r="D251" s="692">
        <v>222</v>
      </c>
      <c r="E251" s="693">
        <v>337.05942100000004</v>
      </c>
      <c r="F251" s="694">
        <v>20.482806</v>
      </c>
      <c r="G251" s="695">
        <v>12.115221999999999</v>
      </c>
      <c r="H251" s="695">
        <v>7.531288</v>
      </c>
      <c r="I251" s="695">
        <v>3.0784419999999999</v>
      </c>
      <c r="J251" s="693">
        <v>43.207757999999998</v>
      </c>
      <c r="K251" s="694">
        <v>293.85166300000003</v>
      </c>
      <c r="L251" s="695">
        <v>275.67773900000003</v>
      </c>
      <c r="M251" s="695">
        <v>1.6684000000000001E-2</v>
      </c>
      <c r="N251" s="695">
        <v>0</v>
      </c>
      <c r="O251" s="693">
        <v>18.157240000000002</v>
      </c>
      <c r="P251" s="696">
        <v>2.0358849999999999</v>
      </c>
      <c r="Q251" s="694">
        <v>20.505066999999997</v>
      </c>
      <c r="R251" s="695">
        <v>4.0699999999999997E-4</v>
      </c>
      <c r="S251" s="695">
        <v>0</v>
      </c>
      <c r="T251" s="695">
        <v>0.59517700000000007</v>
      </c>
      <c r="U251" s="695">
        <v>0.70443600000000006</v>
      </c>
      <c r="V251" s="693">
        <v>21.263515999999999</v>
      </c>
      <c r="W251" s="694">
        <v>11.511752000000001</v>
      </c>
      <c r="X251" s="695">
        <v>10.032738999999999</v>
      </c>
      <c r="Y251" s="695">
        <v>0.28097499999999997</v>
      </c>
      <c r="Z251" s="695">
        <v>9.7517639999999997</v>
      </c>
    </row>
    <row r="252" spans="1:26" s="22" customFormat="1" x14ac:dyDescent="0.2">
      <c r="A252" s="378" t="s">
        <v>627</v>
      </c>
      <c r="B252" s="378" t="s">
        <v>628</v>
      </c>
      <c r="C252" s="379" t="s">
        <v>127</v>
      </c>
      <c r="D252" s="697">
        <v>94</v>
      </c>
      <c r="E252" s="698">
        <v>144.27238199999999</v>
      </c>
      <c r="F252" s="699">
        <v>13.406454</v>
      </c>
      <c r="G252" s="700">
        <v>6.4428409999999996</v>
      </c>
      <c r="H252" s="700">
        <v>6.2091979999999998</v>
      </c>
      <c r="I252" s="700">
        <v>1.221417</v>
      </c>
      <c r="J252" s="698">
        <v>27.279910000000001</v>
      </c>
      <c r="K252" s="699">
        <v>116.99247200000001</v>
      </c>
      <c r="L252" s="700">
        <v>109.93974300000001</v>
      </c>
      <c r="M252" s="700">
        <v>-1.2E-5</v>
      </c>
      <c r="N252" s="700">
        <v>0</v>
      </c>
      <c r="O252" s="698">
        <v>7.0527410000000001</v>
      </c>
      <c r="P252" s="701">
        <v>0.53066800000000003</v>
      </c>
      <c r="Q252" s="699">
        <v>8.1628329999999991</v>
      </c>
      <c r="R252" s="700">
        <v>0</v>
      </c>
      <c r="S252" s="700">
        <v>0</v>
      </c>
      <c r="T252" s="700">
        <v>0.25437300000000002</v>
      </c>
      <c r="U252" s="700">
        <v>0.26553900000000003</v>
      </c>
      <c r="V252" s="698">
        <v>8.4596579999999992</v>
      </c>
      <c r="W252" s="699">
        <v>4.3666850000000004</v>
      </c>
      <c r="X252" s="700">
        <v>4.2223490000000004</v>
      </c>
      <c r="Y252" s="700">
        <v>0.12937599999999999</v>
      </c>
      <c r="Z252" s="700">
        <v>4.0929729999999998</v>
      </c>
    </row>
    <row r="253" spans="1:26" s="22" customFormat="1" x14ac:dyDescent="0.2">
      <c r="A253" s="378" t="s">
        <v>629</v>
      </c>
      <c r="B253" s="378" t="s">
        <v>630</v>
      </c>
      <c r="C253" s="379" t="s">
        <v>127</v>
      </c>
      <c r="D253" s="697">
        <v>36</v>
      </c>
      <c r="E253" s="698">
        <v>76.492608000000004</v>
      </c>
      <c r="F253" s="699">
        <v>2.4645440000000001</v>
      </c>
      <c r="G253" s="700">
        <v>1.272591</v>
      </c>
      <c r="H253" s="700">
        <v>0.33604200000000001</v>
      </c>
      <c r="I253" s="700">
        <v>1.404711</v>
      </c>
      <c r="J253" s="698">
        <v>5.4778880000000001</v>
      </c>
      <c r="K253" s="699">
        <v>71.014719999999997</v>
      </c>
      <c r="L253" s="700">
        <v>69.446126000000007</v>
      </c>
      <c r="M253" s="700">
        <v>1.6098000000000001E-2</v>
      </c>
      <c r="N253" s="700">
        <v>0</v>
      </c>
      <c r="O253" s="698">
        <v>1.5524960000000001</v>
      </c>
      <c r="P253" s="701">
        <v>0.295927</v>
      </c>
      <c r="Q253" s="699">
        <v>5.2041389999999996</v>
      </c>
      <c r="R253" s="700">
        <v>3.9199999999999999E-4</v>
      </c>
      <c r="S253" s="700">
        <v>0</v>
      </c>
      <c r="T253" s="700">
        <v>5.0651000000000002E-2</v>
      </c>
      <c r="U253" s="700">
        <v>7.0347999999999994E-2</v>
      </c>
      <c r="V253" s="698">
        <v>5.2788560000000002</v>
      </c>
      <c r="W253" s="699">
        <v>3.244704</v>
      </c>
      <c r="X253" s="700">
        <v>2.0659380000000001</v>
      </c>
      <c r="Y253" s="700">
        <v>3.1786000000000002E-2</v>
      </c>
      <c r="Z253" s="700">
        <v>2.0341520000000002</v>
      </c>
    </row>
    <row r="254" spans="1:26" s="22" customFormat="1" x14ac:dyDescent="0.2">
      <c r="A254" s="378" t="s">
        <v>631</v>
      </c>
      <c r="B254" s="378" t="s">
        <v>632</v>
      </c>
      <c r="C254" s="379" t="s">
        <v>127</v>
      </c>
      <c r="D254" s="697">
        <v>92</v>
      </c>
      <c r="E254" s="698">
        <v>116.294431</v>
      </c>
      <c r="F254" s="699">
        <v>4.6118079999999999</v>
      </c>
      <c r="G254" s="700">
        <v>4.3997900000000003</v>
      </c>
      <c r="H254" s="700">
        <v>0.98604800000000004</v>
      </c>
      <c r="I254" s="700">
        <v>0.45231399999999999</v>
      </c>
      <c r="J254" s="698">
        <v>10.449960000000001</v>
      </c>
      <c r="K254" s="699">
        <v>105.844471</v>
      </c>
      <c r="L254" s="700">
        <v>96.291870000000003</v>
      </c>
      <c r="M254" s="700">
        <v>5.9800000000000001E-4</v>
      </c>
      <c r="N254" s="700">
        <v>0</v>
      </c>
      <c r="O254" s="698">
        <v>9.5520029999999991</v>
      </c>
      <c r="P254" s="701">
        <v>1.20929</v>
      </c>
      <c r="Q254" s="699">
        <v>7.1380949999999999</v>
      </c>
      <c r="R254" s="700">
        <v>1.5E-5</v>
      </c>
      <c r="S254" s="700">
        <v>0</v>
      </c>
      <c r="T254" s="700">
        <v>0.29015299999999999</v>
      </c>
      <c r="U254" s="700">
        <v>0.36854900000000002</v>
      </c>
      <c r="V254" s="698">
        <v>7.5250019999999997</v>
      </c>
      <c r="W254" s="699">
        <v>3.900363</v>
      </c>
      <c r="X254" s="700">
        <v>3.7444519999999999</v>
      </c>
      <c r="Y254" s="700">
        <v>0.119813</v>
      </c>
      <c r="Z254" s="700">
        <v>3.6246390000000002</v>
      </c>
    </row>
    <row r="255" spans="1:26" s="22" customFormat="1" x14ac:dyDescent="0.2">
      <c r="A255" s="134" t="s">
        <v>633</v>
      </c>
      <c r="B255" s="134" t="s">
        <v>634</v>
      </c>
      <c r="C255" s="135" t="s">
        <v>124</v>
      </c>
      <c r="D255" s="692">
        <v>15</v>
      </c>
      <c r="E255" s="693">
        <v>124.60385599999999</v>
      </c>
      <c r="F255" s="694">
        <v>66.619657000000004</v>
      </c>
      <c r="G255" s="695">
        <v>1.5182599999999999</v>
      </c>
      <c r="H255" s="695">
        <v>0.417161</v>
      </c>
      <c r="I255" s="695">
        <v>3.6040019999999999</v>
      </c>
      <c r="J255" s="693">
        <v>72.159080000000003</v>
      </c>
      <c r="K255" s="694">
        <v>52.444775999999997</v>
      </c>
      <c r="L255" s="695">
        <v>49.570540999999999</v>
      </c>
      <c r="M255" s="695">
        <v>2.3949000000000002E-2</v>
      </c>
      <c r="N255" s="695">
        <v>0</v>
      </c>
      <c r="O255" s="693">
        <v>2.8502860000000001</v>
      </c>
      <c r="P255" s="696">
        <v>0.86847799999999997</v>
      </c>
      <c r="Q255" s="694">
        <v>3.6718890000000002</v>
      </c>
      <c r="R255" s="695">
        <v>5.8600000000000004E-4</v>
      </c>
      <c r="S255" s="695">
        <v>0</v>
      </c>
      <c r="T255" s="695">
        <v>7.6550999999999994E-2</v>
      </c>
      <c r="U255" s="695">
        <v>0.14602999999999999</v>
      </c>
      <c r="V255" s="693">
        <v>3.818505</v>
      </c>
      <c r="W255" s="694">
        <v>3.4314849999999999</v>
      </c>
      <c r="X255" s="695">
        <v>0.54548600000000003</v>
      </c>
      <c r="Y255" s="695">
        <v>0.158466</v>
      </c>
      <c r="Z255" s="695">
        <v>0.38701999999999998</v>
      </c>
    </row>
    <row r="256" spans="1:26" s="22" customFormat="1" x14ac:dyDescent="0.2">
      <c r="A256" s="378" t="s">
        <v>635</v>
      </c>
      <c r="B256" s="378" t="s">
        <v>634</v>
      </c>
      <c r="C256" s="379" t="s">
        <v>127</v>
      </c>
      <c r="D256" s="697">
        <v>15</v>
      </c>
      <c r="E256" s="698">
        <v>124.60385599999999</v>
      </c>
      <c r="F256" s="699">
        <v>66.619657000000004</v>
      </c>
      <c r="G256" s="700">
        <v>1.5182599999999999</v>
      </c>
      <c r="H256" s="700">
        <v>0.417161</v>
      </c>
      <c r="I256" s="700">
        <v>3.6040019999999999</v>
      </c>
      <c r="J256" s="698">
        <v>72.159080000000003</v>
      </c>
      <c r="K256" s="699">
        <v>52.444775999999997</v>
      </c>
      <c r="L256" s="700">
        <v>49.570540999999999</v>
      </c>
      <c r="M256" s="700">
        <v>2.3949000000000002E-2</v>
      </c>
      <c r="N256" s="700">
        <v>0</v>
      </c>
      <c r="O256" s="698">
        <v>2.8502860000000001</v>
      </c>
      <c r="P256" s="701">
        <v>0.86847799999999997</v>
      </c>
      <c r="Q256" s="699">
        <v>3.6718890000000002</v>
      </c>
      <c r="R256" s="700">
        <v>5.8600000000000004E-4</v>
      </c>
      <c r="S256" s="700">
        <v>0</v>
      </c>
      <c r="T256" s="700">
        <v>7.6550999999999994E-2</v>
      </c>
      <c r="U256" s="700">
        <v>0.14602999999999999</v>
      </c>
      <c r="V256" s="698">
        <v>3.818505</v>
      </c>
      <c r="W256" s="699">
        <v>3.4314849999999999</v>
      </c>
      <c r="X256" s="700">
        <v>0.54548600000000003</v>
      </c>
      <c r="Y256" s="700">
        <v>0.158466</v>
      </c>
      <c r="Z256" s="700">
        <v>0.38701999999999998</v>
      </c>
    </row>
    <row r="257" spans="1:26" s="22" customFormat="1" x14ac:dyDescent="0.2">
      <c r="A257" s="134" t="s">
        <v>636</v>
      </c>
      <c r="B257" s="134" t="s">
        <v>637</v>
      </c>
      <c r="C257" s="135" t="s">
        <v>124</v>
      </c>
      <c r="D257" s="692">
        <v>14</v>
      </c>
      <c r="E257" s="693">
        <v>44.223775000000003</v>
      </c>
      <c r="F257" s="694">
        <v>10.653466999999999</v>
      </c>
      <c r="G257" s="695">
        <v>6.1027950000000004</v>
      </c>
      <c r="H257" s="695">
        <v>6.7110000000000003E-2</v>
      </c>
      <c r="I257" s="695">
        <v>0.94290399999999996</v>
      </c>
      <c r="J257" s="693">
        <v>17.766276000000001</v>
      </c>
      <c r="K257" s="694">
        <v>26.457498999999999</v>
      </c>
      <c r="L257" s="695">
        <v>26.009421</v>
      </c>
      <c r="M257" s="695">
        <v>7.4829999999999994E-2</v>
      </c>
      <c r="N257" s="695">
        <v>0</v>
      </c>
      <c r="O257" s="693">
        <v>0.37324800000000002</v>
      </c>
      <c r="P257" s="696">
        <v>0</v>
      </c>
      <c r="Q257" s="694">
        <v>1.9266239999999999</v>
      </c>
      <c r="R257" s="695">
        <v>1.825E-3</v>
      </c>
      <c r="S257" s="695">
        <v>0</v>
      </c>
      <c r="T257" s="695">
        <v>1.3808000000000001E-2</v>
      </c>
      <c r="U257" s="695">
        <v>1.3808000000000001E-2</v>
      </c>
      <c r="V257" s="693">
        <v>1.9422569999999999</v>
      </c>
      <c r="W257" s="694">
        <v>1.5419769999999999</v>
      </c>
      <c r="X257" s="695">
        <v>0.61263000000000001</v>
      </c>
      <c r="Y257" s="695">
        <v>0.21235000000000001</v>
      </c>
      <c r="Z257" s="695">
        <v>0.40028000000000002</v>
      </c>
    </row>
    <row r="258" spans="1:26" s="22" customFormat="1" x14ac:dyDescent="0.2">
      <c r="A258" s="378" t="s">
        <v>638</v>
      </c>
      <c r="B258" s="378" t="s">
        <v>637</v>
      </c>
      <c r="C258" s="379" t="s">
        <v>127</v>
      </c>
      <c r="D258" s="697">
        <v>14</v>
      </c>
      <c r="E258" s="698">
        <v>44.223775000000003</v>
      </c>
      <c r="F258" s="699">
        <v>10.653466999999999</v>
      </c>
      <c r="G258" s="700">
        <v>6.1027950000000004</v>
      </c>
      <c r="H258" s="700">
        <v>6.7110000000000003E-2</v>
      </c>
      <c r="I258" s="700">
        <v>0.94290399999999996</v>
      </c>
      <c r="J258" s="698">
        <v>17.766276000000001</v>
      </c>
      <c r="K258" s="699">
        <v>26.457498999999999</v>
      </c>
      <c r="L258" s="700">
        <v>26.009421</v>
      </c>
      <c r="M258" s="700">
        <v>7.4829999999999994E-2</v>
      </c>
      <c r="N258" s="700">
        <v>0</v>
      </c>
      <c r="O258" s="698">
        <v>0.37324800000000002</v>
      </c>
      <c r="P258" s="701">
        <v>0</v>
      </c>
      <c r="Q258" s="699">
        <v>1.9266239999999999</v>
      </c>
      <c r="R258" s="700">
        <v>1.825E-3</v>
      </c>
      <c r="S258" s="700">
        <v>0</v>
      </c>
      <c r="T258" s="700">
        <v>1.3808000000000001E-2</v>
      </c>
      <c r="U258" s="700">
        <v>1.3808000000000001E-2</v>
      </c>
      <c r="V258" s="698">
        <v>1.9422569999999999</v>
      </c>
      <c r="W258" s="699">
        <v>1.5419769999999999</v>
      </c>
      <c r="X258" s="700">
        <v>0.61263000000000001</v>
      </c>
      <c r="Y258" s="700">
        <v>0.21235000000000001</v>
      </c>
      <c r="Z258" s="700">
        <v>0.40028000000000002</v>
      </c>
    </row>
    <row r="259" spans="1:26" s="22" customFormat="1" x14ac:dyDescent="0.2">
      <c r="A259" s="134" t="s">
        <v>639</v>
      </c>
      <c r="B259" s="134" t="s">
        <v>640</v>
      </c>
      <c r="C259" s="135" t="s">
        <v>124</v>
      </c>
      <c r="D259" s="692">
        <v>5</v>
      </c>
      <c r="E259" s="693" t="s">
        <v>3246</v>
      </c>
      <c r="F259" s="694" t="s">
        <v>3246</v>
      </c>
      <c r="G259" s="695" t="s">
        <v>3246</v>
      </c>
      <c r="H259" s="695" t="s">
        <v>3246</v>
      </c>
      <c r="I259" s="695" t="s">
        <v>3246</v>
      </c>
      <c r="J259" s="693" t="s">
        <v>3246</v>
      </c>
      <c r="K259" s="694" t="s">
        <v>3246</v>
      </c>
      <c r="L259" s="695" t="s">
        <v>3246</v>
      </c>
      <c r="M259" s="695" t="s">
        <v>3246</v>
      </c>
      <c r="N259" s="695" t="s">
        <v>3246</v>
      </c>
      <c r="O259" s="693" t="s">
        <v>3246</v>
      </c>
      <c r="P259" s="696" t="s">
        <v>3246</v>
      </c>
      <c r="Q259" s="694" t="s">
        <v>3246</v>
      </c>
      <c r="R259" s="695" t="s">
        <v>3246</v>
      </c>
      <c r="S259" s="695" t="s">
        <v>3246</v>
      </c>
      <c r="T259" s="695" t="s">
        <v>3246</v>
      </c>
      <c r="U259" s="695" t="s">
        <v>3246</v>
      </c>
      <c r="V259" s="693" t="s">
        <v>3246</v>
      </c>
      <c r="W259" s="694" t="s">
        <v>3246</v>
      </c>
      <c r="X259" s="695" t="s">
        <v>3246</v>
      </c>
      <c r="Y259" s="695" t="s">
        <v>3246</v>
      </c>
      <c r="Z259" s="695" t="s">
        <v>3246</v>
      </c>
    </row>
    <row r="260" spans="1:26" s="22" customFormat="1" x14ac:dyDescent="0.2">
      <c r="A260" s="378" t="s">
        <v>641</v>
      </c>
      <c r="B260" s="378" t="s">
        <v>640</v>
      </c>
      <c r="C260" s="379" t="s">
        <v>127</v>
      </c>
      <c r="D260" s="697">
        <v>5</v>
      </c>
      <c r="E260" s="698" t="s">
        <v>3246</v>
      </c>
      <c r="F260" s="699" t="s">
        <v>3246</v>
      </c>
      <c r="G260" s="700" t="s">
        <v>3246</v>
      </c>
      <c r="H260" s="700" t="s">
        <v>3246</v>
      </c>
      <c r="I260" s="700" t="s">
        <v>3246</v>
      </c>
      <c r="J260" s="698" t="s">
        <v>3246</v>
      </c>
      <c r="K260" s="699" t="s">
        <v>3246</v>
      </c>
      <c r="L260" s="700" t="s">
        <v>3246</v>
      </c>
      <c r="M260" s="700" t="s">
        <v>3246</v>
      </c>
      <c r="N260" s="700" t="s">
        <v>3246</v>
      </c>
      <c r="O260" s="698" t="s">
        <v>3246</v>
      </c>
      <c r="P260" s="701" t="s">
        <v>3246</v>
      </c>
      <c r="Q260" s="699" t="s">
        <v>3246</v>
      </c>
      <c r="R260" s="700" t="s">
        <v>3246</v>
      </c>
      <c r="S260" s="700" t="s">
        <v>3246</v>
      </c>
      <c r="T260" s="700" t="s">
        <v>3246</v>
      </c>
      <c r="U260" s="700" t="s">
        <v>3246</v>
      </c>
      <c r="V260" s="698" t="s">
        <v>3246</v>
      </c>
      <c r="W260" s="699" t="s">
        <v>3246</v>
      </c>
      <c r="X260" s="700" t="s">
        <v>3246</v>
      </c>
      <c r="Y260" s="700" t="s">
        <v>3246</v>
      </c>
      <c r="Z260" s="700" t="s">
        <v>3246</v>
      </c>
    </row>
    <row r="261" spans="1:26" s="22" customFormat="1" x14ac:dyDescent="0.2">
      <c r="A261" s="134" t="s">
        <v>642</v>
      </c>
      <c r="B261" s="134" t="s">
        <v>643</v>
      </c>
      <c r="C261" s="135" t="s">
        <v>124</v>
      </c>
      <c r="D261" s="692">
        <v>25</v>
      </c>
      <c r="E261" s="693">
        <v>105.67557600000001</v>
      </c>
      <c r="F261" s="694">
        <v>61.716118999999999</v>
      </c>
      <c r="G261" s="695">
        <v>5.731382</v>
      </c>
      <c r="H261" s="695">
        <v>4.3244999999999999E-2</v>
      </c>
      <c r="I261" s="695">
        <v>0.22101000000000001</v>
      </c>
      <c r="J261" s="693">
        <v>67.711755999999994</v>
      </c>
      <c r="K261" s="694">
        <v>37.963819999999998</v>
      </c>
      <c r="L261" s="695">
        <v>37.945759000000002</v>
      </c>
      <c r="M261" s="695">
        <v>1.5428000000000001E-2</v>
      </c>
      <c r="N261" s="695">
        <v>2.6329999999999999E-3</v>
      </c>
      <c r="O261" s="693">
        <v>0</v>
      </c>
      <c r="P261" s="696">
        <v>1.8602320000000001</v>
      </c>
      <c r="Q261" s="694">
        <v>2.8108010000000001</v>
      </c>
      <c r="R261" s="695">
        <v>3.77E-4</v>
      </c>
      <c r="S261" s="695">
        <v>9.7E-5</v>
      </c>
      <c r="T261" s="695">
        <v>0</v>
      </c>
      <c r="U261" s="695">
        <v>0.14881900000000001</v>
      </c>
      <c r="V261" s="693">
        <v>2.9600939999999998</v>
      </c>
      <c r="W261" s="694">
        <v>4.9342449999999998</v>
      </c>
      <c r="X261" s="695">
        <v>0.37029000000000001</v>
      </c>
      <c r="Y261" s="695">
        <v>2.3444410000000002</v>
      </c>
      <c r="Z261" s="695">
        <v>-1.974151</v>
      </c>
    </row>
    <row r="262" spans="1:26" s="22" customFormat="1" x14ac:dyDescent="0.2">
      <c r="A262" s="378" t="s">
        <v>644</v>
      </c>
      <c r="B262" s="378" t="s">
        <v>643</v>
      </c>
      <c r="C262" s="379" t="s">
        <v>127</v>
      </c>
      <c r="D262" s="697">
        <v>25</v>
      </c>
      <c r="E262" s="698">
        <v>105.67557600000001</v>
      </c>
      <c r="F262" s="699">
        <v>61.716118999999999</v>
      </c>
      <c r="G262" s="700">
        <v>5.731382</v>
      </c>
      <c r="H262" s="700">
        <v>4.3244999999999999E-2</v>
      </c>
      <c r="I262" s="700">
        <v>0.22101000000000001</v>
      </c>
      <c r="J262" s="698">
        <v>67.711755999999994</v>
      </c>
      <c r="K262" s="699">
        <v>37.963819999999998</v>
      </c>
      <c r="L262" s="700">
        <v>37.945759000000002</v>
      </c>
      <c r="M262" s="700">
        <v>1.5428000000000001E-2</v>
      </c>
      <c r="N262" s="700">
        <v>2.6329999999999999E-3</v>
      </c>
      <c r="O262" s="698">
        <v>0</v>
      </c>
      <c r="P262" s="701">
        <v>1.8602320000000001</v>
      </c>
      <c r="Q262" s="699">
        <v>2.8108010000000001</v>
      </c>
      <c r="R262" s="700">
        <v>3.77E-4</v>
      </c>
      <c r="S262" s="700">
        <v>9.7E-5</v>
      </c>
      <c r="T262" s="700">
        <v>0</v>
      </c>
      <c r="U262" s="700">
        <v>0.14881900000000001</v>
      </c>
      <c r="V262" s="698">
        <v>2.9600939999999998</v>
      </c>
      <c r="W262" s="699">
        <v>4.9342449999999998</v>
      </c>
      <c r="X262" s="700">
        <v>0.37029000000000001</v>
      </c>
      <c r="Y262" s="700">
        <v>2.3444410000000002</v>
      </c>
      <c r="Z262" s="700">
        <v>-1.974151</v>
      </c>
    </row>
    <row r="263" spans="1:26" s="22" customFormat="1" x14ac:dyDescent="0.2">
      <c r="A263" s="134" t="s">
        <v>645</v>
      </c>
      <c r="B263" s="134" t="s">
        <v>646</v>
      </c>
      <c r="C263" s="135" t="s">
        <v>124</v>
      </c>
      <c r="D263" s="692">
        <v>161</v>
      </c>
      <c r="E263" s="693">
        <v>255.60347999999999</v>
      </c>
      <c r="F263" s="694">
        <v>75.986063000000001</v>
      </c>
      <c r="G263" s="695">
        <v>36.634152999999998</v>
      </c>
      <c r="H263" s="695">
        <v>2.3752</v>
      </c>
      <c r="I263" s="695">
        <v>1.3328220000000002</v>
      </c>
      <c r="J263" s="693">
        <v>116.328238</v>
      </c>
      <c r="K263" s="694">
        <v>139.27524199999999</v>
      </c>
      <c r="L263" s="695">
        <v>135.94501600000001</v>
      </c>
      <c r="M263" s="695">
        <v>6.8946000000000007E-2</v>
      </c>
      <c r="N263" s="695">
        <v>0</v>
      </c>
      <c r="O263" s="693">
        <v>3.2612800000000002</v>
      </c>
      <c r="P263" s="696">
        <v>1.414215</v>
      </c>
      <c r="Q263" s="694">
        <v>10.136893000000001</v>
      </c>
      <c r="R263" s="695">
        <v>1.681E-3</v>
      </c>
      <c r="S263" s="695">
        <v>0</v>
      </c>
      <c r="T263" s="695">
        <v>0.123237</v>
      </c>
      <c r="U263" s="695">
        <v>0.22348200000000001</v>
      </c>
      <c r="V263" s="693">
        <v>10.374901999999999</v>
      </c>
      <c r="W263" s="694">
        <v>9.7909830000000007</v>
      </c>
      <c r="X263" s="695">
        <v>3.7822469999999999</v>
      </c>
      <c r="Y263" s="695">
        <v>3.1983280000000001</v>
      </c>
      <c r="Z263" s="695">
        <v>0.58391900000000008</v>
      </c>
    </row>
    <row r="264" spans="1:26" s="22" customFormat="1" x14ac:dyDescent="0.2">
      <c r="A264" s="378" t="s">
        <v>647</v>
      </c>
      <c r="B264" s="378" t="s">
        <v>648</v>
      </c>
      <c r="C264" s="379" t="s">
        <v>127</v>
      </c>
      <c r="D264" s="697">
        <v>73</v>
      </c>
      <c r="E264" s="698">
        <v>66.084288000000001</v>
      </c>
      <c r="F264" s="699">
        <v>20.107683999999999</v>
      </c>
      <c r="G264" s="700">
        <v>16.105333000000002</v>
      </c>
      <c r="H264" s="700">
        <v>1.9325829999999999</v>
      </c>
      <c r="I264" s="700">
        <v>0.12244099999999999</v>
      </c>
      <c r="J264" s="698">
        <v>38.268040999999997</v>
      </c>
      <c r="K264" s="699">
        <v>27.816247000000001</v>
      </c>
      <c r="L264" s="700">
        <v>26.032836</v>
      </c>
      <c r="M264" s="700">
        <v>5.6167000000000002E-2</v>
      </c>
      <c r="N264" s="700">
        <v>0</v>
      </c>
      <c r="O264" s="698">
        <v>1.727244</v>
      </c>
      <c r="P264" s="701">
        <v>0.155033</v>
      </c>
      <c r="Q264" s="699">
        <v>1.928364</v>
      </c>
      <c r="R264" s="700">
        <v>1.371E-3</v>
      </c>
      <c r="S264" s="700">
        <v>0</v>
      </c>
      <c r="T264" s="700">
        <v>6.7289000000000002E-2</v>
      </c>
      <c r="U264" s="700">
        <v>6.7084000000000005E-2</v>
      </c>
      <c r="V264" s="698">
        <v>2.0094249999999998</v>
      </c>
      <c r="W264" s="699">
        <v>2.0993599999999999</v>
      </c>
      <c r="X264" s="700">
        <v>0.85364200000000001</v>
      </c>
      <c r="Y264" s="700">
        <v>0.943577</v>
      </c>
      <c r="Z264" s="700">
        <v>-8.9935000000000001E-2</v>
      </c>
    </row>
    <row r="265" spans="1:26" s="22" customFormat="1" x14ac:dyDescent="0.2">
      <c r="A265" s="378" t="s">
        <v>649</v>
      </c>
      <c r="B265" s="378" t="s">
        <v>650</v>
      </c>
      <c r="C265" s="379" t="s">
        <v>127</v>
      </c>
      <c r="D265" s="697">
        <v>11</v>
      </c>
      <c r="E265" s="698">
        <v>55.269840000000002</v>
      </c>
      <c r="F265" s="699">
        <v>16.085744999999999</v>
      </c>
      <c r="G265" s="700">
        <v>0.59784199999999998</v>
      </c>
      <c r="H265" s="700">
        <v>6.6423999999999997E-2</v>
      </c>
      <c r="I265" s="700">
        <v>0.444492</v>
      </c>
      <c r="J265" s="698">
        <v>17.194503000000001</v>
      </c>
      <c r="K265" s="699">
        <v>38.075336999999998</v>
      </c>
      <c r="L265" s="700">
        <v>37.788350999999999</v>
      </c>
      <c r="M265" s="700">
        <v>3.7490000000000002E-3</v>
      </c>
      <c r="N265" s="700">
        <v>0</v>
      </c>
      <c r="O265" s="698">
        <v>0.28323700000000002</v>
      </c>
      <c r="P265" s="701">
        <v>0</v>
      </c>
      <c r="Q265" s="699">
        <v>2.7991389999999998</v>
      </c>
      <c r="R265" s="700">
        <v>9.1000000000000003E-5</v>
      </c>
      <c r="S265" s="700">
        <v>0</v>
      </c>
      <c r="T265" s="700">
        <v>1.0479E-2</v>
      </c>
      <c r="U265" s="700">
        <v>1.0479E-2</v>
      </c>
      <c r="V265" s="698">
        <v>2.8097089999999998</v>
      </c>
      <c r="W265" s="699">
        <v>1.8283419999999999</v>
      </c>
      <c r="X265" s="700">
        <v>1.128037</v>
      </c>
      <c r="Y265" s="700">
        <v>0.14666999999999999</v>
      </c>
      <c r="Z265" s="700">
        <v>0.98136699999999999</v>
      </c>
    </row>
    <row r="266" spans="1:26" s="22" customFormat="1" x14ac:dyDescent="0.2">
      <c r="A266" s="378" t="s">
        <v>651</v>
      </c>
      <c r="B266" s="378" t="s">
        <v>652</v>
      </c>
      <c r="C266" s="379" t="s">
        <v>127</v>
      </c>
      <c r="D266" s="697">
        <v>77</v>
      </c>
      <c r="E266" s="698">
        <v>134.24935199999999</v>
      </c>
      <c r="F266" s="699">
        <v>39.792634</v>
      </c>
      <c r="G266" s="700">
        <v>19.930978</v>
      </c>
      <c r="H266" s="700">
        <v>0.376193</v>
      </c>
      <c r="I266" s="700">
        <v>0.76588900000000004</v>
      </c>
      <c r="J266" s="698">
        <v>60.865693999999998</v>
      </c>
      <c r="K266" s="699">
        <v>73.383657999999997</v>
      </c>
      <c r="L266" s="700">
        <v>72.123829000000001</v>
      </c>
      <c r="M266" s="700">
        <v>9.0299999999999998E-3</v>
      </c>
      <c r="N266" s="700">
        <v>0</v>
      </c>
      <c r="O266" s="698">
        <v>1.250799</v>
      </c>
      <c r="P266" s="701">
        <v>1.259182</v>
      </c>
      <c r="Q266" s="699">
        <v>5.4093900000000001</v>
      </c>
      <c r="R266" s="700">
        <v>2.1900000000000001E-4</v>
      </c>
      <c r="S266" s="700">
        <v>0</v>
      </c>
      <c r="T266" s="700">
        <v>4.5468999999999996E-2</v>
      </c>
      <c r="U266" s="700">
        <v>0.14591899999999999</v>
      </c>
      <c r="V266" s="698">
        <v>5.5557679999999996</v>
      </c>
      <c r="W266" s="699">
        <v>5.8632809999999997</v>
      </c>
      <c r="X266" s="700">
        <v>1.8005679999999999</v>
      </c>
      <c r="Y266" s="700">
        <v>2.1080809999999999</v>
      </c>
      <c r="Z266" s="700">
        <v>-0.30751299999999998</v>
      </c>
    </row>
    <row r="267" spans="1:26" s="22" customFormat="1" x14ac:dyDescent="0.2">
      <c r="A267" s="374" t="s">
        <v>84</v>
      </c>
      <c r="B267" s="374" t="s">
        <v>85</v>
      </c>
      <c r="C267" s="375" t="s">
        <v>66</v>
      </c>
      <c r="D267" s="682">
        <v>533</v>
      </c>
      <c r="E267" s="683">
        <v>1197.4476560000001</v>
      </c>
      <c r="F267" s="684">
        <v>633.0136490000001</v>
      </c>
      <c r="G267" s="685">
        <v>84.761787999999996</v>
      </c>
      <c r="H267" s="685">
        <v>1.1323269999999999</v>
      </c>
      <c r="I267" s="685">
        <v>36.842364000000003</v>
      </c>
      <c r="J267" s="683">
        <v>755.75012800000002</v>
      </c>
      <c r="K267" s="684">
        <v>441.69752799999998</v>
      </c>
      <c r="L267" s="685">
        <v>389.77692899999994</v>
      </c>
      <c r="M267" s="685">
        <v>3.4977999999999995E-2</v>
      </c>
      <c r="N267" s="685">
        <v>0</v>
      </c>
      <c r="O267" s="683">
        <v>51.885620999999986</v>
      </c>
      <c r="P267" s="686">
        <v>58.466895000000001</v>
      </c>
      <c r="Q267" s="684">
        <v>28.949874000000001</v>
      </c>
      <c r="R267" s="685">
        <v>8.5399999999999994E-4</v>
      </c>
      <c r="S267" s="685">
        <v>0</v>
      </c>
      <c r="T267" s="685">
        <v>1.814416</v>
      </c>
      <c r="U267" s="685">
        <v>6.386089000000001</v>
      </c>
      <c r="V267" s="683">
        <v>35.442494000000003</v>
      </c>
      <c r="W267" s="684">
        <v>41.193493000000011</v>
      </c>
      <c r="X267" s="685">
        <v>10.379549000000001</v>
      </c>
      <c r="Y267" s="685">
        <v>16.130548000000001</v>
      </c>
      <c r="Z267" s="685">
        <v>-5.7509990000000002</v>
      </c>
    </row>
    <row r="268" spans="1:26" s="22" customFormat="1" x14ac:dyDescent="0.2">
      <c r="A268" s="376" t="s">
        <v>653</v>
      </c>
      <c r="B268" s="376" t="s">
        <v>654</v>
      </c>
      <c r="C268" s="377" t="s">
        <v>75</v>
      </c>
      <c r="D268" s="687">
        <v>506</v>
      </c>
      <c r="E268" s="688">
        <v>1163.0502800000002</v>
      </c>
      <c r="F268" s="689">
        <v>614.36353599999995</v>
      </c>
      <c r="G268" s="690">
        <v>84.758769999999998</v>
      </c>
      <c r="H268" s="690">
        <v>0.91755099999999989</v>
      </c>
      <c r="I268" s="690">
        <v>36.692286000000003</v>
      </c>
      <c r="J268" s="688">
        <v>736.73214299999995</v>
      </c>
      <c r="K268" s="689">
        <v>426.31813699999998</v>
      </c>
      <c r="L268" s="690">
        <v>377.28070499999995</v>
      </c>
      <c r="M268" s="690">
        <v>3.4977999999999995E-2</v>
      </c>
      <c r="N268" s="690">
        <v>0</v>
      </c>
      <c r="O268" s="688">
        <v>49.002453999999993</v>
      </c>
      <c r="P268" s="691">
        <v>58.455613</v>
      </c>
      <c r="Q268" s="689">
        <v>28.022921</v>
      </c>
      <c r="R268" s="690">
        <v>8.5399999999999994E-4</v>
      </c>
      <c r="S268" s="690">
        <v>0</v>
      </c>
      <c r="T268" s="690">
        <v>1.728745</v>
      </c>
      <c r="U268" s="690">
        <v>6.3060540000000014</v>
      </c>
      <c r="V268" s="688">
        <v>34.428965999999996</v>
      </c>
      <c r="W268" s="689">
        <v>40.289601000000005</v>
      </c>
      <c r="X268" s="690">
        <v>10.035558</v>
      </c>
      <c r="Y268" s="690">
        <v>15.896193</v>
      </c>
      <c r="Z268" s="690">
        <v>-5.8606350000000003</v>
      </c>
    </row>
    <row r="269" spans="1:26" s="22" customFormat="1" x14ac:dyDescent="0.2">
      <c r="A269" s="134" t="s">
        <v>655</v>
      </c>
      <c r="B269" s="134" t="s">
        <v>656</v>
      </c>
      <c r="C269" s="135" t="s">
        <v>124</v>
      </c>
      <c r="D269" s="692">
        <v>6</v>
      </c>
      <c r="E269" s="693">
        <v>1.0342</v>
      </c>
      <c r="F269" s="694">
        <v>0</v>
      </c>
      <c r="G269" s="695">
        <v>0</v>
      </c>
      <c r="H269" s="695">
        <v>0</v>
      </c>
      <c r="I269" s="695">
        <v>0</v>
      </c>
      <c r="J269" s="693">
        <v>0</v>
      </c>
      <c r="K269" s="694">
        <v>1.0342</v>
      </c>
      <c r="L269" s="695">
        <v>0.83171300000000004</v>
      </c>
      <c r="M269" s="695">
        <v>1.7559999999999999E-2</v>
      </c>
      <c r="N269" s="695">
        <v>0</v>
      </c>
      <c r="O269" s="693">
        <v>0.18492700000000001</v>
      </c>
      <c r="P269" s="696">
        <v>0</v>
      </c>
      <c r="Q269" s="694">
        <v>6.1608000000000003E-2</v>
      </c>
      <c r="R269" s="695">
        <v>4.28E-4</v>
      </c>
      <c r="S269" s="695">
        <v>0</v>
      </c>
      <c r="T269" s="695">
        <v>6.2509999999999996E-3</v>
      </c>
      <c r="U269" s="695">
        <v>6.2509999999999996E-3</v>
      </c>
      <c r="V269" s="693">
        <v>6.8287E-2</v>
      </c>
      <c r="W269" s="694">
        <v>2.8712999999999999E-2</v>
      </c>
      <c r="X269" s="695">
        <v>4.5407000000000003E-2</v>
      </c>
      <c r="Y269" s="695">
        <v>5.8329999999999996E-3</v>
      </c>
      <c r="Z269" s="695">
        <v>3.9573999999999998E-2</v>
      </c>
    </row>
    <row r="270" spans="1:26" s="22" customFormat="1" x14ac:dyDescent="0.2">
      <c r="A270" s="378" t="s">
        <v>657</v>
      </c>
      <c r="B270" s="378" t="s">
        <v>656</v>
      </c>
      <c r="C270" s="379" t="s">
        <v>127</v>
      </c>
      <c r="D270" s="697">
        <v>6</v>
      </c>
      <c r="E270" s="698">
        <v>1.0342</v>
      </c>
      <c r="F270" s="699">
        <v>0</v>
      </c>
      <c r="G270" s="700">
        <v>0</v>
      </c>
      <c r="H270" s="700">
        <v>0</v>
      </c>
      <c r="I270" s="700">
        <v>0</v>
      </c>
      <c r="J270" s="698">
        <v>0</v>
      </c>
      <c r="K270" s="699">
        <v>1.0342</v>
      </c>
      <c r="L270" s="700">
        <v>0.83171300000000004</v>
      </c>
      <c r="M270" s="700">
        <v>1.7559999999999999E-2</v>
      </c>
      <c r="N270" s="700">
        <v>0</v>
      </c>
      <c r="O270" s="698">
        <v>0.18492700000000001</v>
      </c>
      <c r="P270" s="701">
        <v>0</v>
      </c>
      <c r="Q270" s="699">
        <v>6.1608000000000003E-2</v>
      </c>
      <c r="R270" s="700">
        <v>4.28E-4</v>
      </c>
      <c r="S270" s="700">
        <v>0</v>
      </c>
      <c r="T270" s="700">
        <v>6.2509999999999996E-3</v>
      </c>
      <c r="U270" s="700">
        <v>6.2509999999999996E-3</v>
      </c>
      <c r="V270" s="698">
        <v>6.8287E-2</v>
      </c>
      <c r="W270" s="699">
        <v>2.8712999999999999E-2</v>
      </c>
      <c r="X270" s="700">
        <v>4.5407000000000003E-2</v>
      </c>
      <c r="Y270" s="700">
        <v>5.8329999999999996E-3</v>
      </c>
      <c r="Z270" s="700">
        <v>3.9573999999999998E-2</v>
      </c>
    </row>
    <row r="271" spans="1:26" s="22" customFormat="1" x14ac:dyDescent="0.2">
      <c r="A271" s="134" t="s">
        <v>658</v>
      </c>
      <c r="B271" s="134" t="s">
        <v>659</v>
      </c>
      <c r="C271" s="135" t="s">
        <v>124</v>
      </c>
      <c r="D271" s="692">
        <v>52</v>
      </c>
      <c r="E271" s="693">
        <v>157.01693700000001</v>
      </c>
      <c r="F271" s="694">
        <v>0.66446499999999997</v>
      </c>
      <c r="G271" s="695">
        <v>0.50617000000000001</v>
      </c>
      <c r="H271" s="695">
        <v>4.1353000000000001E-2</v>
      </c>
      <c r="I271" s="695">
        <v>0.292516</v>
      </c>
      <c r="J271" s="693">
        <v>1.5045040000000001</v>
      </c>
      <c r="K271" s="694">
        <v>155.51243299999999</v>
      </c>
      <c r="L271" s="695">
        <v>150.68167299999999</v>
      </c>
      <c r="M271" s="695">
        <v>1.3174999999999999E-2</v>
      </c>
      <c r="N271" s="695">
        <v>0</v>
      </c>
      <c r="O271" s="693">
        <v>4.8175849999999993</v>
      </c>
      <c r="P271" s="696">
        <v>0.66498299999999999</v>
      </c>
      <c r="Q271" s="694">
        <v>11.207547</v>
      </c>
      <c r="R271" s="695">
        <v>3.2200000000000002E-4</v>
      </c>
      <c r="S271" s="695">
        <v>0</v>
      </c>
      <c r="T271" s="695">
        <v>0.14102200000000001</v>
      </c>
      <c r="U271" s="695">
        <v>0.18004500000000001</v>
      </c>
      <c r="V271" s="693">
        <v>11.402092</v>
      </c>
      <c r="W271" s="694">
        <v>7.653187</v>
      </c>
      <c r="X271" s="695">
        <v>3.8536890000000001</v>
      </c>
      <c r="Y271" s="695">
        <v>0.104784</v>
      </c>
      <c r="Z271" s="695">
        <v>3.7489050000000002</v>
      </c>
    </row>
    <row r="272" spans="1:26" s="22" customFormat="1" x14ac:dyDescent="0.2">
      <c r="A272" s="378" t="s">
        <v>660</v>
      </c>
      <c r="B272" s="378" t="s">
        <v>659</v>
      </c>
      <c r="C272" s="379" t="s">
        <v>127</v>
      </c>
      <c r="D272" s="697">
        <v>52</v>
      </c>
      <c r="E272" s="698">
        <v>157.01693700000001</v>
      </c>
      <c r="F272" s="699">
        <v>0.66446499999999997</v>
      </c>
      <c r="G272" s="700">
        <v>0.50617000000000001</v>
      </c>
      <c r="H272" s="700">
        <v>4.1353000000000001E-2</v>
      </c>
      <c r="I272" s="700">
        <v>0.292516</v>
      </c>
      <c r="J272" s="698">
        <v>1.5045040000000001</v>
      </c>
      <c r="K272" s="699">
        <v>155.51243299999999</v>
      </c>
      <c r="L272" s="700">
        <v>150.68167299999999</v>
      </c>
      <c r="M272" s="700">
        <v>1.3174999999999999E-2</v>
      </c>
      <c r="N272" s="700">
        <v>0</v>
      </c>
      <c r="O272" s="698">
        <v>4.8175849999999993</v>
      </c>
      <c r="P272" s="701">
        <v>0.66498299999999999</v>
      </c>
      <c r="Q272" s="699">
        <v>11.207547</v>
      </c>
      <c r="R272" s="700">
        <v>3.2200000000000002E-4</v>
      </c>
      <c r="S272" s="700">
        <v>0</v>
      </c>
      <c r="T272" s="700">
        <v>0.14102200000000001</v>
      </c>
      <c r="U272" s="700">
        <v>0.18004500000000001</v>
      </c>
      <c r="V272" s="698">
        <v>11.402092</v>
      </c>
      <c r="W272" s="699">
        <v>7.653187</v>
      </c>
      <c r="X272" s="700">
        <v>3.8536890000000001</v>
      </c>
      <c r="Y272" s="700">
        <v>0.104784</v>
      </c>
      <c r="Z272" s="700">
        <v>3.7489050000000002</v>
      </c>
    </row>
    <row r="273" spans="1:26" s="22" customFormat="1" x14ac:dyDescent="0.2">
      <c r="A273" s="134" t="s">
        <v>661</v>
      </c>
      <c r="B273" s="134" t="s">
        <v>662</v>
      </c>
      <c r="C273" s="135" t="s">
        <v>124</v>
      </c>
      <c r="D273" s="692">
        <v>320</v>
      </c>
      <c r="E273" s="693">
        <v>861.86605300000008</v>
      </c>
      <c r="F273" s="694">
        <v>580.06916700000011</v>
      </c>
      <c r="G273" s="695">
        <v>59.098831000000004</v>
      </c>
      <c r="H273" s="695">
        <v>0.64361400000000002</v>
      </c>
      <c r="I273" s="695">
        <v>34.050582999999996</v>
      </c>
      <c r="J273" s="693">
        <v>673.86219499999993</v>
      </c>
      <c r="K273" s="694">
        <v>188.00385799999998</v>
      </c>
      <c r="L273" s="695">
        <v>152.159536</v>
      </c>
      <c r="M273" s="695">
        <v>2.4529999999999999E-3</v>
      </c>
      <c r="N273" s="695">
        <v>0</v>
      </c>
      <c r="O273" s="693">
        <v>35.841868999999996</v>
      </c>
      <c r="P273" s="696">
        <v>53.365572999999998</v>
      </c>
      <c r="Q273" s="694">
        <v>11.292883</v>
      </c>
      <c r="R273" s="695">
        <v>6.0999999999999999E-5</v>
      </c>
      <c r="S273" s="695">
        <v>0</v>
      </c>
      <c r="T273" s="695">
        <v>1.287747</v>
      </c>
      <c r="U273" s="695">
        <v>5.4801250000000001</v>
      </c>
      <c r="V273" s="693">
        <v>16.849930000000001</v>
      </c>
      <c r="W273" s="694">
        <v>27.932265000000001</v>
      </c>
      <c r="X273" s="695">
        <v>4.0703399999999998</v>
      </c>
      <c r="Y273" s="695">
        <v>15.152675000000002</v>
      </c>
      <c r="Z273" s="695">
        <v>-11.082335</v>
      </c>
    </row>
    <row r="274" spans="1:26" s="22" customFormat="1" x14ac:dyDescent="0.2">
      <c r="A274" s="378" t="s">
        <v>663</v>
      </c>
      <c r="B274" s="378" t="s">
        <v>664</v>
      </c>
      <c r="C274" s="379" t="s">
        <v>127</v>
      </c>
      <c r="D274" s="697">
        <v>23</v>
      </c>
      <c r="E274" s="698">
        <v>519.92383900000004</v>
      </c>
      <c r="F274" s="699">
        <v>439.32830100000001</v>
      </c>
      <c r="G274" s="700">
        <v>9.3043870000000002</v>
      </c>
      <c r="H274" s="700">
        <v>2.2255E-2</v>
      </c>
      <c r="I274" s="700">
        <v>0.133827</v>
      </c>
      <c r="J274" s="698">
        <v>448.78877</v>
      </c>
      <c r="K274" s="699">
        <v>71.135069000000001</v>
      </c>
      <c r="L274" s="700">
        <v>69.491332</v>
      </c>
      <c r="M274" s="700">
        <v>0</v>
      </c>
      <c r="N274" s="700">
        <v>0</v>
      </c>
      <c r="O274" s="698">
        <v>1.643737</v>
      </c>
      <c r="P274" s="701">
        <v>11.620077999999999</v>
      </c>
      <c r="Q274" s="699">
        <v>5.1570710000000002</v>
      </c>
      <c r="R274" s="700">
        <v>0</v>
      </c>
      <c r="S274" s="700">
        <v>0</v>
      </c>
      <c r="T274" s="700">
        <v>3.4516999999999999E-2</v>
      </c>
      <c r="U274" s="700">
        <v>0.96411800000000003</v>
      </c>
      <c r="V274" s="698">
        <v>6.1211890000000002</v>
      </c>
      <c r="W274" s="699">
        <v>18.268806000000001</v>
      </c>
      <c r="X274" s="700">
        <v>0.49627300000000002</v>
      </c>
      <c r="Y274" s="700">
        <v>12.643890000000001</v>
      </c>
      <c r="Z274" s="700">
        <v>-12.147617</v>
      </c>
    </row>
    <row r="275" spans="1:26" s="22" customFormat="1" x14ac:dyDescent="0.2">
      <c r="A275" s="378" t="s">
        <v>665</v>
      </c>
      <c r="B275" s="378" t="s">
        <v>666</v>
      </c>
      <c r="C275" s="379" t="s">
        <v>127</v>
      </c>
      <c r="D275" s="697">
        <v>37</v>
      </c>
      <c r="E275" s="698">
        <v>199.951144</v>
      </c>
      <c r="F275" s="699">
        <v>134.733856</v>
      </c>
      <c r="G275" s="700">
        <v>8.8911490000000004</v>
      </c>
      <c r="H275" s="700">
        <v>0.57722600000000002</v>
      </c>
      <c r="I275" s="700">
        <v>33.651159999999997</v>
      </c>
      <c r="J275" s="698">
        <v>177.85339099999999</v>
      </c>
      <c r="K275" s="699">
        <v>22.097753000000001</v>
      </c>
      <c r="L275" s="700">
        <v>17.933364999999998</v>
      </c>
      <c r="M275" s="700">
        <v>0</v>
      </c>
      <c r="N275" s="700">
        <v>0</v>
      </c>
      <c r="O275" s="698">
        <v>4.1643879999999998</v>
      </c>
      <c r="P275" s="701">
        <v>33.935623999999997</v>
      </c>
      <c r="Q275" s="699">
        <v>1.3283959999999999</v>
      </c>
      <c r="R275" s="700">
        <v>0</v>
      </c>
      <c r="S275" s="700">
        <v>0</v>
      </c>
      <c r="T275" s="700">
        <v>0.15658100000000003</v>
      </c>
      <c r="U275" s="700">
        <v>2.86348</v>
      </c>
      <c r="V275" s="698">
        <v>4.199827</v>
      </c>
      <c r="W275" s="699">
        <v>5.5917719999999997</v>
      </c>
      <c r="X275" s="700">
        <v>0.44473600000000002</v>
      </c>
      <c r="Y275" s="700">
        <v>1.836681</v>
      </c>
      <c r="Z275" s="700">
        <v>-1.391945</v>
      </c>
    </row>
    <row r="276" spans="1:26" s="22" customFormat="1" x14ac:dyDescent="0.2">
      <c r="A276" s="378" t="s">
        <v>667</v>
      </c>
      <c r="B276" s="378" t="s">
        <v>668</v>
      </c>
      <c r="C276" s="379" t="s">
        <v>127</v>
      </c>
      <c r="D276" s="697">
        <v>260</v>
      </c>
      <c r="E276" s="698">
        <v>141.99107000000001</v>
      </c>
      <c r="F276" s="699">
        <v>6.0070100000000002</v>
      </c>
      <c r="G276" s="700">
        <v>40.903295</v>
      </c>
      <c r="H276" s="700">
        <v>4.4132999999999999E-2</v>
      </c>
      <c r="I276" s="700">
        <v>0.265596</v>
      </c>
      <c r="J276" s="698">
        <v>47.220033999999998</v>
      </c>
      <c r="K276" s="699">
        <v>94.771035999999995</v>
      </c>
      <c r="L276" s="700">
        <v>64.734838999999994</v>
      </c>
      <c r="M276" s="700">
        <v>2.4529999999999999E-3</v>
      </c>
      <c r="N276" s="700">
        <v>0</v>
      </c>
      <c r="O276" s="698">
        <v>30.033743999999999</v>
      </c>
      <c r="P276" s="701">
        <v>7.8098710000000002</v>
      </c>
      <c r="Q276" s="699">
        <v>4.8074159999999999</v>
      </c>
      <c r="R276" s="700">
        <v>6.0999999999999999E-5</v>
      </c>
      <c r="S276" s="700">
        <v>0</v>
      </c>
      <c r="T276" s="700">
        <v>1.096649</v>
      </c>
      <c r="U276" s="700">
        <v>1.6525270000000001</v>
      </c>
      <c r="V276" s="698">
        <v>6.5289140000000003</v>
      </c>
      <c r="W276" s="699">
        <v>4.0716869999999998</v>
      </c>
      <c r="X276" s="700">
        <v>3.1293310000000001</v>
      </c>
      <c r="Y276" s="700">
        <v>0.67210400000000003</v>
      </c>
      <c r="Z276" s="700">
        <v>2.4572270000000001</v>
      </c>
    </row>
    <row r="277" spans="1:26" s="22" customFormat="1" x14ac:dyDescent="0.2">
      <c r="A277" s="134" t="s">
        <v>669</v>
      </c>
      <c r="B277" s="134" t="s">
        <v>670</v>
      </c>
      <c r="C277" s="135" t="s">
        <v>124</v>
      </c>
      <c r="D277" s="692">
        <v>17</v>
      </c>
      <c r="E277" s="693">
        <v>34.409650999999997</v>
      </c>
      <c r="F277" s="694">
        <v>1.640285</v>
      </c>
      <c r="G277" s="695">
        <v>0.27008699999999997</v>
      </c>
      <c r="H277" s="695">
        <v>0.230269</v>
      </c>
      <c r="I277" s="695">
        <v>0.32075699999999996</v>
      </c>
      <c r="J277" s="693">
        <v>2.461398</v>
      </c>
      <c r="K277" s="694">
        <v>31.948252999999998</v>
      </c>
      <c r="L277" s="695">
        <v>30.795189999999998</v>
      </c>
      <c r="M277" s="695">
        <v>0</v>
      </c>
      <c r="N277" s="695">
        <v>0</v>
      </c>
      <c r="O277" s="693">
        <v>1.1530629999999999</v>
      </c>
      <c r="P277" s="696">
        <v>0</v>
      </c>
      <c r="Q277" s="694">
        <v>2.2811249999999998</v>
      </c>
      <c r="R277" s="695">
        <v>0</v>
      </c>
      <c r="S277" s="695">
        <v>0</v>
      </c>
      <c r="T277" s="695">
        <v>3.0256999999999999E-2</v>
      </c>
      <c r="U277" s="695">
        <v>2.5654E-2</v>
      </c>
      <c r="V277" s="693">
        <v>2.311382</v>
      </c>
      <c r="W277" s="694">
        <v>1.7665380000000002</v>
      </c>
      <c r="X277" s="695">
        <v>0.62788199999999994</v>
      </c>
      <c r="Y277" s="695">
        <v>8.3038000000000001E-2</v>
      </c>
      <c r="Z277" s="695">
        <v>0.54484399999999999</v>
      </c>
    </row>
    <row r="278" spans="1:26" s="22" customFormat="1" x14ac:dyDescent="0.2">
      <c r="A278" s="378" t="s">
        <v>671</v>
      </c>
      <c r="B278" s="378" t="s">
        <v>672</v>
      </c>
      <c r="C278" s="379" t="s">
        <v>127</v>
      </c>
      <c r="D278" s="697">
        <v>6</v>
      </c>
      <c r="E278" s="698" t="s">
        <v>3246</v>
      </c>
      <c r="F278" s="699" t="s">
        <v>3246</v>
      </c>
      <c r="G278" s="700" t="s">
        <v>3246</v>
      </c>
      <c r="H278" s="700" t="s">
        <v>3246</v>
      </c>
      <c r="I278" s="700" t="s">
        <v>3246</v>
      </c>
      <c r="J278" s="698" t="s">
        <v>3246</v>
      </c>
      <c r="K278" s="699" t="s">
        <v>3246</v>
      </c>
      <c r="L278" s="700" t="s">
        <v>3246</v>
      </c>
      <c r="M278" s="700" t="s">
        <v>3246</v>
      </c>
      <c r="N278" s="700" t="s">
        <v>3246</v>
      </c>
      <c r="O278" s="698" t="s">
        <v>3246</v>
      </c>
      <c r="P278" s="701" t="s">
        <v>3246</v>
      </c>
      <c r="Q278" s="699" t="s">
        <v>3246</v>
      </c>
      <c r="R278" s="700" t="s">
        <v>3246</v>
      </c>
      <c r="S278" s="700" t="s">
        <v>3246</v>
      </c>
      <c r="T278" s="700" t="s">
        <v>3246</v>
      </c>
      <c r="U278" s="700" t="s">
        <v>3246</v>
      </c>
      <c r="V278" s="698" t="s">
        <v>3246</v>
      </c>
      <c r="W278" s="699" t="s">
        <v>3246</v>
      </c>
      <c r="X278" s="700" t="s">
        <v>3246</v>
      </c>
      <c r="Y278" s="700" t="s">
        <v>3246</v>
      </c>
      <c r="Z278" s="700" t="s">
        <v>3246</v>
      </c>
    </row>
    <row r="279" spans="1:26" s="22" customFormat="1" x14ac:dyDescent="0.2">
      <c r="A279" s="378" t="s">
        <v>673</v>
      </c>
      <c r="B279" s="378" t="s">
        <v>674</v>
      </c>
      <c r="C279" s="379" t="s">
        <v>127</v>
      </c>
      <c r="D279" s="697">
        <v>3</v>
      </c>
      <c r="E279" s="698" t="s">
        <v>3246</v>
      </c>
      <c r="F279" s="699" t="s">
        <v>3246</v>
      </c>
      <c r="G279" s="700" t="s">
        <v>3246</v>
      </c>
      <c r="H279" s="700" t="s">
        <v>3246</v>
      </c>
      <c r="I279" s="700" t="s">
        <v>3246</v>
      </c>
      <c r="J279" s="698" t="s">
        <v>3246</v>
      </c>
      <c r="K279" s="699" t="s">
        <v>3246</v>
      </c>
      <c r="L279" s="700" t="s">
        <v>3246</v>
      </c>
      <c r="M279" s="700" t="s">
        <v>3246</v>
      </c>
      <c r="N279" s="700" t="s">
        <v>3246</v>
      </c>
      <c r="O279" s="698" t="s">
        <v>3246</v>
      </c>
      <c r="P279" s="701" t="s">
        <v>3246</v>
      </c>
      <c r="Q279" s="699" t="s">
        <v>3246</v>
      </c>
      <c r="R279" s="700" t="s">
        <v>3246</v>
      </c>
      <c r="S279" s="700" t="s">
        <v>3246</v>
      </c>
      <c r="T279" s="700" t="s">
        <v>3246</v>
      </c>
      <c r="U279" s="700" t="s">
        <v>3246</v>
      </c>
      <c r="V279" s="698" t="s">
        <v>3246</v>
      </c>
      <c r="W279" s="699" t="s">
        <v>3246</v>
      </c>
      <c r="X279" s="700" t="s">
        <v>3246</v>
      </c>
      <c r="Y279" s="700" t="s">
        <v>3246</v>
      </c>
      <c r="Z279" s="700" t="s">
        <v>3246</v>
      </c>
    </row>
    <row r="280" spans="1:26" s="22" customFormat="1" x14ac:dyDescent="0.2">
      <c r="A280" s="378" t="s">
        <v>675</v>
      </c>
      <c r="B280" s="378" t="s">
        <v>676</v>
      </c>
      <c r="C280" s="379" t="s">
        <v>127</v>
      </c>
      <c r="D280" s="697">
        <v>8</v>
      </c>
      <c r="E280" s="698">
        <v>25.881589999999999</v>
      </c>
      <c r="F280" s="699">
        <v>1.400487</v>
      </c>
      <c r="G280" s="700">
        <v>6.1108999999999997E-2</v>
      </c>
      <c r="H280" s="700">
        <v>0.230269</v>
      </c>
      <c r="I280" s="700">
        <v>0.21307599999999999</v>
      </c>
      <c r="J280" s="698">
        <v>1.904941</v>
      </c>
      <c r="K280" s="699">
        <v>23.976648999999998</v>
      </c>
      <c r="L280" s="700">
        <v>23.717593999999998</v>
      </c>
      <c r="M280" s="700">
        <v>0</v>
      </c>
      <c r="N280" s="700">
        <v>0</v>
      </c>
      <c r="O280" s="698">
        <v>0.25905499999999998</v>
      </c>
      <c r="P280" s="701">
        <v>0</v>
      </c>
      <c r="Q280" s="699">
        <v>1.7568589999999999</v>
      </c>
      <c r="R280" s="700">
        <v>0</v>
      </c>
      <c r="S280" s="700">
        <v>0</v>
      </c>
      <c r="T280" s="700">
        <v>5.4400000000000004E-3</v>
      </c>
      <c r="U280" s="700">
        <v>5.4400000000000004E-3</v>
      </c>
      <c r="V280" s="698">
        <v>1.7622990000000001</v>
      </c>
      <c r="W280" s="699">
        <v>1.2006730000000001</v>
      </c>
      <c r="X280" s="700">
        <v>0.59040999999999999</v>
      </c>
      <c r="Y280" s="700">
        <v>2.8784000000000001E-2</v>
      </c>
      <c r="Z280" s="700">
        <v>0.56162599999999996</v>
      </c>
    </row>
    <row r="281" spans="1:26" s="22" customFormat="1" x14ac:dyDescent="0.2">
      <c r="A281" s="134" t="s">
        <v>677</v>
      </c>
      <c r="B281" s="134" t="s">
        <v>678</v>
      </c>
      <c r="C281" s="135" t="s">
        <v>124</v>
      </c>
      <c r="D281" s="692">
        <v>111</v>
      </c>
      <c r="E281" s="693">
        <v>108.723439</v>
      </c>
      <c r="F281" s="694">
        <v>31.989619000000001</v>
      </c>
      <c r="G281" s="695">
        <v>24.883682</v>
      </c>
      <c r="H281" s="695">
        <v>2.3149999999999998E-3</v>
      </c>
      <c r="I281" s="695">
        <v>2.0284300000000002</v>
      </c>
      <c r="J281" s="693">
        <v>58.904046000000001</v>
      </c>
      <c r="K281" s="694">
        <v>49.819392999999998</v>
      </c>
      <c r="L281" s="695">
        <v>42.812593</v>
      </c>
      <c r="M281" s="695">
        <v>1.7899999999999999E-3</v>
      </c>
      <c r="N281" s="695">
        <v>0</v>
      </c>
      <c r="O281" s="693">
        <v>7.0050100000000004</v>
      </c>
      <c r="P281" s="696">
        <v>4.4250569999999998</v>
      </c>
      <c r="Q281" s="694">
        <v>3.1797580000000001</v>
      </c>
      <c r="R281" s="695">
        <v>4.3000000000000002E-5</v>
      </c>
      <c r="S281" s="695">
        <v>0</v>
      </c>
      <c r="T281" s="695">
        <v>0.26346800000000004</v>
      </c>
      <c r="U281" s="695">
        <v>0.61397900000000005</v>
      </c>
      <c r="V281" s="693">
        <v>3.797275</v>
      </c>
      <c r="W281" s="694">
        <v>2.9088980000000002</v>
      </c>
      <c r="X281" s="695">
        <v>1.43824</v>
      </c>
      <c r="Y281" s="695">
        <v>0.54986299999999999</v>
      </c>
      <c r="Z281" s="695">
        <v>0.88837699999999997</v>
      </c>
    </row>
    <row r="282" spans="1:26" s="22" customFormat="1" x14ac:dyDescent="0.2">
      <c r="A282" s="378" t="s">
        <v>679</v>
      </c>
      <c r="B282" s="378" t="s">
        <v>678</v>
      </c>
      <c r="C282" s="379" t="s">
        <v>127</v>
      </c>
      <c r="D282" s="697">
        <v>111</v>
      </c>
      <c r="E282" s="698">
        <v>108.723439</v>
      </c>
      <c r="F282" s="699">
        <v>31.989619000000001</v>
      </c>
      <c r="G282" s="700">
        <v>24.883682</v>
      </c>
      <c r="H282" s="700">
        <v>2.3149999999999998E-3</v>
      </c>
      <c r="I282" s="700">
        <v>2.0284300000000002</v>
      </c>
      <c r="J282" s="698">
        <v>58.904046000000001</v>
      </c>
      <c r="K282" s="699">
        <v>49.819392999999998</v>
      </c>
      <c r="L282" s="700">
        <v>42.812593</v>
      </c>
      <c r="M282" s="700">
        <v>1.7899999999999999E-3</v>
      </c>
      <c r="N282" s="700">
        <v>0</v>
      </c>
      <c r="O282" s="698">
        <v>7.0050100000000004</v>
      </c>
      <c r="P282" s="701">
        <v>4.4250569999999998</v>
      </c>
      <c r="Q282" s="699">
        <v>3.1797580000000001</v>
      </c>
      <c r="R282" s="700">
        <v>4.3000000000000002E-5</v>
      </c>
      <c r="S282" s="700">
        <v>0</v>
      </c>
      <c r="T282" s="700">
        <v>0.26346800000000004</v>
      </c>
      <c r="U282" s="700">
        <v>0.61397900000000005</v>
      </c>
      <c r="V282" s="698">
        <v>3.797275</v>
      </c>
      <c r="W282" s="699">
        <v>2.9088980000000002</v>
      </c>
      <c r="X282" s="700">
        <v>1.43824</v>
      </c>
      <c r="Y282" s="700">
        <v>0.54986299999999999</v>
      </c>
      <c r="Z282" s="700">
        <v>0.88837699999999997</v>
      </c>
    </row>
    <row r="283" spans="1:26" s="22" customFormat="1" x14ac:dyDescent="0.2">
      <c r="A283" s="376" t="s">
        <v>680</v>
      </c>
      <c r="B283" s="376" t="s">
        <v>681</v>
      </c>
      <c r="C283" s="377" t="s">
        <v>75</v>
      </c>
      <c r="D283" s="687">
        <v>13</v>
      </c>
      <c r="E283" s="688">
        <v>2.8037369999999999</v>
      </c>
      <c r="F283" s="689">
        <v>2.5000000000000001E-4</v>
      </c>
      <c r="G283" s="690">
        <v>0</v>
      </c>
      <c r="H283" s="690">
        <v>4.7536000000000002E-2</v>
      </c>
      <c r="I283" s="690">
        <v>0</v>
      </c>
      <c r="J283" s="688">
        <v>4.7786000000000002E-2</v>
      </c>
      <c r="K283" s="689">
        <v>2.755951</v>
      </c>
      <c r="L283" s="690">
        <v>0.58850499999999994</v>
      </c>
      <c r="M283" s="690">
        <v>0</v>
      </c>
      <c r="N283" s="690">
        <v>0</v>
      </c>
      <c r="O283" s="688">
        <v>2.167446</v>
      </c>
      <c r="P283" s="691">
        <v>0</v>
      </c>
      <c r="Q283" s="689">
        <v>4.3593E-2</v>
      </c>
      <c r="R283" s="690">
        <v>0</v>
      </c>
      <c r="S283" s="690">
        <v>0</v>
      </c>
      <c r="T283" s="690">
        <v>6.1827E-2</v>
      </c>
      <c r="U283" s="690">
        <v>5.5287000000000003E-2</v>
      </c>
      <c r="V283" s="688">
        <v>0.10542</v>
      </c>
      <c r="W283" s="689">
        <v>1.6795000000000001E-2</v>
      </c>
      <c r="X283" s="690">
        <v>9.0667999999999999E-2</v>
      </c>
      <c r="Y283" s="690">
        <v>2.0430000000000001E-3</v>
      </c>
      <c r="Z283" s="690">
        <v>8.8624999999999995E-2</v>
      </c>
    </row>
    <row r="284" spans="1:26" s="22" customFormat="1" x14ac:dyDescent="0.2">
      <c r="A284" s="134" t="s">
        <v>682</v>
      </c>
      <c r="B284" s="134" t="s">
        <v>681</v>
      </c>
      <c r="C284" s="135" t="s">
        <v>124</v>
      </c>
      <c r="D284" s="692">
        <v>13</v>
      </c>
      <c r="E284" s="693">
        <v>2.8037369999999999</v>
      </c>
      <c r="F284" s="694">
        <v>2.5000000000000001E-4</v>
      </c>
      <c r="G284" s="695">
        <v>0</v>
      </c>
      <c r="H284" s="695">
        <v>4.7536000000000002E-2</v>
      </c>
      <c r="I284" s="695">
        <v>0</v>
      </c>
      <c r="J284" s="693">
        <v>4.7786000000000002E-2</v>
      </c>
      <c r="K284" s="694">
        <v>2.755951</v>
      </c>
      <c r="L284" s="695">
        <v>0.58850499999999994</v>
      </c>
      <c r="M284" s="695">
        <v>0</v>
      </c>
      <c r="N284" s="695">
        <v>0</v>
      </c>
      <c r="O284" s="693">
        <v>2.167446</v>
      </c>
      <c r="P284" s="696">
        <v>0</v>
      </c>
      <c r="Q284" s="694">
        <v>4.3593E-2</v>
      </c>
      <c r="R284" s="695">
        <v>0</v>
      </c>
      <c r="S284" s="695">
        <v>0</v>
      </c>
      <c r="T284" s="695">
        <v>6.1827E-2</v>
      </c>
      <c r="U284" s="695">
        <v>5.5287000000000003E-2</v>
      </c>
      <c r="V284" s="693">
        <v>0.10542</v>
      </c>
      <c r="W284" s="694">
        <v>1.6795000000000001E-2</v>
      </c>
      <c r="X284" s="695">
        <v>9.0667999999999999E-2</v>
      </c>
      <c r="Y284" s="695">
        <v>2.0430000000000001E-3</v>
      </c>
      <c r="Z284" s="695">
        <v>8.8624999999999995E-2</v>
      </c>
    </row>
    <row r="285" spans="1:26" s="22" customFormat="1" x14ac:dyDescent="0.2">
      <c r="A285" s="378" t="s">
        <v>683</v>
      </c>
      <c r="B285" s="378" t="s">
        <v>681</v>
      </c>
      <c r="C285" s="379" t="s">
        <v>127</v>
      </c>
      <c r="D285" s="697">
        <v>13</v>
      </c>
      <c r="E285" s="698">
        <v>2.8037369999999999</v>
      </c>
      <c r="F285" s="699">
        <v>2.5000000000000001E-4</v>
      </c>
      <c r="G285" s="700">
        <v>0</v>
      </c>
      <c r="H285" s="700">
        <v>4.7536000000000002E-2</v>
      </c>
      <c r="I285" s="700">
        <v>0</v>
      </c>
      <c r="J285" s="698">
        <v>4.7786000000000002E-2</v>
      </c>
      <c r="K285" s="699">
        <v>2.755951</v>
      </c>
      <c r="L285" s="700">
        <v>0.58850499999999994</v>
      </c>
      <c r="M285" s="700">
        <v>0</v>
      </c>
      <c r="N285" s="700">
        <v>0</v>
      </c>
      <c r="O285" s="698">
        <v>2.167446</v>
      </c>
      <c r="P285" s="701">
        <v>0</v>
      </c>
      <c r="Q285" s="699">
        <v>4.3593E-2</v>
      </c>
      <c r="R285" s="700">
        <v>0</v>
      </c>
      <c r="S285" s="700">
        <v>0</v>
      </c>
      <c r="T285" s="700">
        <v>6.1827E-2</v>
      </c>
      <c r="U285" s="700">
        <v>5.5287000000000003E-2</v>
      </c>
      <c r="V285" s="698">
        <v>0.10542</v>
      </c>
      <c r="W285" s="699">
        <v>1.6795000000000001E-2</v>
      </c>
      <c r="X285" s="700">
        <v>9.0667999999999999E-2</v>
      </c>
      <c r="Y285" s="700">
        <v>2.0430000000000001E-3</v>
      </c>
      <c r="Z285" s="700">
        <v>8.8624999999999995E-2</v>
      </c>
    </row>
    <row r="286" spans="1:26" s="22" customFormat="1" x14ac:dyDescent="0.2">
      <c r="A286" s="376" t="s">
        <v>684</v>
      </c>
      <c r="B286" s="376" t="s">
        <v>685</v>
      </c>
      <c r="C286" s="377" t="s">
        <v>75</v>
      </c>
      <c r="D286" s="687">
        <v>14</v>
      </c>
      <c r="E286" s="688">
        <v>31.593639000000003</v>
      </c>
      <c r="F286" s="689">
        <v>18.649863</v>
      </c>
      <c r="G286" s="690">
        <v>3.0179999999999998E-3</v>
      </c>
      <c r="H286" s="690">
        <v>0.16724</v>
      </c>
      <c r="I286" s="690">
        <v>0.15007799999999999</v>
      </c>
      <c r="J286" s="688">
        <v>18.970198999999997</v>
      </c>
      <c r="K286" s="689">
        <v>12.623439999999999</v>
      </c>
      <c r="L286" s="690">
        <v>11.907719</v>
      </c>
      <c r="M286" s="690">
        <v>0</v>
      </c>
      <c r="N286" s="690">
        <v>0</v>
      </c>
      <c r="O286" s="688">
        <v>0.71572100000000005</v>
      </c>
      <c r="P286" s="691">
        <v>1.1282E-2</v>
      </c>
      <c r="Q286" s="689">
        <v>0.88335999999999992</v>
      </c>
      <c r="R286" s="690">
        <v>0</v>
      </c>
      <c r="S286" s="690">
        <v>0</v>
      </c>
      <c r="T286" s="690">
        <v>2.3843999999999997E-2</v>
      </c>
      <c r="U286" s="690">
        <v>2.4747999999999999E-2</v>
      </c>
      <c r="V286" s="688">
        <v>0.90810799999999992</v>
      </c>
      <c r="W286" s="689">
        <v>0.88709700000000002</v>
      </c>
      <c r="X286" s="690">
        <v>0.25332300000000002</v>
      </c>
      <c r="Y286" s="690">
        <v>0.23231199999999999</v>
      </c>
      <c r="Z286" s="690">
        <v>2.1011000000000002E-2</v>
      </c>
    </row>
    <row r="287" spans="1:26" s="22" customFormat="1" x14ac:dyDescent="0.2">
      <c r="A287" s="134" t="s">
        <v>686</v>
      </c>
      <c r="B287" s="134" t="s">
        <v>687</v>
      </c>
      <c r="C287" s="135" t="s">
        <v>124</v>
      </c>
      <c r="D287" s="692">
        <v>2</v>
      </c>
      <c r="E287" s="693" t="s">
        <v>3246</v>
      </c>
      <c r="F287" s="694" t="s">
        <v>3246</v>
      </c>
      <c r="G287" s="695" t="s">
        <v>3246</v>
      </c>
      <c r="H287" s="695" t="s">
        <v>3246</v>
      </c>
      <c r="I287" s="695" t="s">
        <v>3246</v>
      </c>
      <c r="J287" s="693" t="s">
        <v>3246</v>
      </c>
      <c r="K287" s="694" t="s">
        <v>3246</v>
      </c>
      <c r="L287" s="695" t="s">
        <v>3246</v>
      </c>
      <c r="M287" s="695" t="s">
        <v>3246</v>
      </c>
      <c r="N287" s="695" t="s">
        <v>3246</v>
      </c>
      <c r="O287" s="693" t="s">
        <v>3246</v>
      </c>
      <c r="P287" s="696" t="s">
        <v>3246</v>
      </c>
      <c r="Q287" s="694" t="s">
        <v>3246</v>
      </c>
      <c r="R287" s="695" t="s">
        <v>3246</v>
      </c>
      <c r="S287" s="695" t="s">
        <v>3246</v>
      </c>
      <c r="T287" s="695" t="s">
        <v>3246</v>
      </c>
      <c r="U287" s="695" t="s">
        <v>3246</v>
      </c>
      <c r="V287" s="693" t="s">
        <v>3246</v>
      </c>
      <c r="W287" s="694" t="s">
        <v>3246</v>
      </c>
      <c r="X287" s="695" t="s">
        <v>3246</v>
      </c>
      <c r="Y287" s="695" t="s">
        <v>3246</v>
      </c>
      <c r="Z287" s="695" t="s">
        <v>3246</v>
      </c>
    </row>
    <row r="288" spans="1:26" s="22" customFormat="1" x14ac:dyDescent="0.2">
      <c r="A288" s="378" t="s">
        <v>688</v>
      </c>
      <c r="B288" s="378" t="s">
        <v>689</v>
      </c>
      <c r="C288" s="379" t="s">
        <v>127</v>
      </c>
      <c r="D288" s="697">
        <v>2</v>
      </c>
      <c r="E288" s="698" t="s">
        <v>3246</v>
      </c>
      <c r="F288" s="699" t="s">
        <v>3246</v>
      </c>
      <c r="G288" s="700" t="s">
        <v>3246</v>
      </c>
      <c r="H288" s="700" t="s">
        <v>3246</v>
      </c>
      <c r="I288" s="700" t="s">
        <v>3246</v>
      </c>
      <c r="J288" s="698" t="s">
        <v>3246</v>
      </c>
      <c r="K288" s="699" t="s">
        <v>3246</v>
      </c>
      <c r="L288" s="700" t="s">
        <v>3246</v>
      </c>
      <c r="M288" s="700" t="s">
        <v>3246</v>
      </c>
      <c r="N288" s="700" t="s">
        <v>3246</v>
      </c>
      <c r="O288" s="698" t="s">
        <v>3246</v>
      </c>
      <c r="P288" s="701" t="s">
        <v>3246</v>
      </c>
      <c r="Q288" s="699" t="s">
        <v>3246</v>
      </c>
      <c r="R288" s="700" t="s">
        <v>3246</v>
      </c>
      <c r="S288" s="700" t="s">
        <v>3246</v>
      </c>
      <c r="T288" s="700" t="s">
        <v>3246</v>
      </c>
      <c r="U288" s="700" t="s">
        <v>3246</v>
      </c>
      <c r="V288" s="698" t="s">
        <v>3246</v>
      </c>
      <c r="W288" s="699" t="s">
        <v>3246</v>
      </c>
      <c r="X288" s="700" t="s">
        <v>3246</v>
      </c>
      <c r="Y288" s="700" t="s">
        <v>3246</v>
      </c>
      <c r="Z288" s="700" t="s">
        <v>3246</v>
      </c>
    </row>
    <row r="289" spans="1:26" s="22" customFormat="1" x14ac:dyDescent="0.2">
      <c r="A289" s="134" t="s">
        <v>690</v>
      </c>
      <c r="B289" s="134" t="s">
        <v>691</v>
      </c>
      <c r="C289" s="135" t="s">
        <v>124</v>
      </c>
      <c r="D289" s="692">
        <v>12</v>
      </c>
      <c r="E289" s="693" t="s">
        <v>3246</v>
      </c>
      <c r="F289" s="694" t="s">
        <v>3246</v>
      </c>
      <c r="G289" s="695" t="s">
        <v>3246</v>
      </c>
      <c r="H289" s="695" t="s">
        <v>3246</v>
      </c>
      <c r="I289" s="695" t="s">
        <v>3246</v>
      </c>
      <c r="J289" s="693" t="s">
        <v>3246</v>
      </c>
      <c r="K289" s="694" t="s">
        <v>3246</v>
      </c>
      <c r="L289" s="695" t="s">
        <v>3246</v>
      </c>
      <c r="M289" s="695" t="s">
        <v>3246</v>
      </c>
      <c r="N289" s="695" t="s">
        <v>3246</v>
      </c>
      <c r="O289" s="693" t="s">
        <v>3246</v>
      </c>
      <c r="P289" s="696" t="s">
        <v>3246</v>
      </c>
      <c r="Q289" s="694" t="s">
        <v>3246</v>
      </c>
      <c r="R289" s="695" t="s">
        <v>3246</v>
      </c>
      <c r="S289" s="695" t="s">
        <v>3246</v>
      </c>
      <c r="T289" s="695" t="s">
        <v>3246</v>
      </c>
      <c r="U289" s="695" t="s">
        <v>3246</v>
      </c>
      <c r="V289" s="693" t="s">
        <v>3246</v>
      </c>
      <c r="W289" s="694" t="s">
        <v>3246</v>
      </c>
      <c r="X289" s="695" t="s">
        <v>3246</v>
      </c>
      <c r="Y289" s="695" t="s">
        <v>3246</v>
      </c>
      <c r="Z289" s="695" t="s">
        <v>3246</v>
      </c>
    </row>
    <row r="290" spans="1:26" s="22" customFormat="1" x14ac:dyDescent="0.2">
      <c r="A290" s="378" t="s">
        <v>692</v>
      </c>
      <c r="B290" s="378" t="s">
        <v>691</v>
      </c>
      <c r="C290" s="379" t="s">
        <v>127</v>
      </c>
      <c r="D290" s="697">
        <v>12</v>
      </c>
      <c r="E290" s="698" t="s">
        <v>3246</v>
      </c>
      <c r="F290" s="699" t="s">
        <v>3246</v>
      </c>
      <c r="G290" s="700" t="s">
        <v>3246</v>
      </c>
      <c r="H290" s="700" t="s">
        <v>3246</v>
      </c>
      <c r="I290" s="700" t="s">
        <v>3246</v>
      </c>
      <c r="J290" s="698" t="s">
        <v>3246</v>
      </c>
      <c r="K290" s="699" t="s">
        <v>3246</v>
      </c>
      <c r="L290" s="700" t="s">
        <v>3246</v>
      </c>
      <c r="M290" s="700" t="s">
        <v>3246</v>
      </c>
      <c r="N290" s="700" t="s">
        <v>3246</v>
      </c>
      <c r="O290" s="698" t="s">
        <v>3246</v>
      </c>
      <c r="P290" s="701" t="s">
        <v>3246</v>
      </c>
      <c r="Q290" s="699" t="s">
        <v>3246</v>
      </c>
      <c r="R290" s="700" t="s">
        <v>3246</v>
      </c>
      <c r="S290" s="700" t="s">
        <v>3246</v>
      </c>
      <c r="T290" s="700" t="s">
        <v>3246</v>
      </c>
      <c r="U290" s="700" t="s">
        <v>3246</v>
      </c>
      <c r="V290" s="698" t="s">
        <v>3246</v>
      </c>
      <c r="W290" s="699" t="s">
        <v>3246</v>
      </c>
      <c r="X290" s="700" t="s">
        <v>3246</v>
      </c>
      <c r="Y290" s="700" t="s">
        <v>3246</v>
      </c>
      <c r="Z290" s="700" t="s">
        <v>3246</v>
      </c>
    </row>
    <row r="291" spans="1:26" s="22" customFormat="1" x14ac:dyDescent="0.2">
      <c r="A291" s="374" t="s">
        <v>86</v>
      </c>
      <c r="B291" s="374" t="s">
        <v>87</v>
      </c>
      <c r="C291" s="375" t="s">
        <v>66</v>
      </c>
      <c r="D291" s="682">
        <v>216</v>
      </c>
      <c r="E291" s="683">
        <v>381.82844699999998</v>
      </c>
      <c r="F291" s="684">
        <v>42.313664000000003</v>
      </c>
      <c r="G291" s="685">
        <v>90.877438000000012</v>
      </c>
      <c r="H291" s="685">
        <v>6.2347320000000011</v>
      </c>
      <c r="I291" s="685">
        <v>0.49056599999999995</v>
      </c>
      <c r="J291" s="683">
        <v>139.91640000000001</v>
      </c>
      <c r="K291" s="684">
        <v>241.91204699999997</v>
      </c>
      <c r="L291" s="685">
        <v>222.03692000000001</v>
      </c>
      <c r="M291" s="685">
        <v>0.99427399999999999</v>
      </c>
      <c r="N291" s="685">
        <v>9.2224E-2</v>
      </c>
      <c r="O291" s="683">
        <v>18.788629</v>
      </c>
      <c r="P291" s="686">
        <v>29.554691999999999</v>
      </c>
      <c r="Q291" s="684">
        <v>16.450305</v>
      </c>
      <c r="R291" s="685">
        <v>2.4249000000000003E-2</v>
      </c>
      <c r="S291" s="685">
        <v>3.3760000000000001E-3</v>
      </c>
      <c r="T291" s="685">
        <v>0.55184999999999995</v>
      </c>
      <c r="U291" s="685">
        <v>2.8808550000000004</v>
      </c>
      <c r="V291" s="683">
        <v>19.394147</v>
      </c>
      <c r="W291" s="684">
        <v>14.624802999999998</v>
      </c>
      <c r="X291" s="685">
        <v>7.087314000000001</v>
      </c>
      <c r="Y291" s="685">
        <v>2.3179700000000003</v>
      </c>
      <c r="Z291" s="685">
        <v>4.7693440000000002</v>
      </c>
    </row>
    <row r="292" spans="1:26" s="22" customFormat="1" x14ac:dyDescent="0.2">
      <c r="A292" s="376" t="s">
        <v>693</v>
      </c>
      <c r="B292" s="376" t="s">
        <v>694</v>
      </c>
      <c r="C292" s="377" t="s">
        <v>75</v>
      </c>
      <c r="D292" s="687">
        <v>179</v>
      </c>
      <c r="E292" s="688">
        <v>287.24159699999996</v>
      </c>
      <c r="F292" s="689">
        <v>31.376090999999999</v>
      </c>
      <c r="G292" s="690">
        <v>65.406725000000009</v>
      </c>
      <c r="H292" s="690">
        <v>5.5922480000000006</v>
      </c>
      <c r="I292" s="690">
        <v>0.43641999999999997</v>
      </c>
      <c r="J292" s="688">
        <v>102.81148399999999</v>
      </c>
      <c r="K292" s="689">
        <v>184.43011299999998</v>
      </c>
      <c r="L292" s="690">
        <v>164.84868500000002</v>
      </c>
      <c r="M292" s="690">
        <v>0.99160400000000004</v>
      </c>
      <c r="N292" s="690">
        <v>9.2224E-2</v>
      </c>
      <c r="O292" s="688">
        <v>18.497600000000002</v>
      </c>
      <c r="P292" s="691">
        <v>27.270402000000001</v>
      </c>
      <c r="Q292" s="689">
        <v>12.212287</v>
      </c>
      <c r="R292" s="690">
        <v>2.4185000000000002E-2</v>
      </c>
      <c r="S292" s="690">
        <v>3.3760000000000001E-3</v>
      </c>
      <c r="T292" s="690">
        <v>0.54395199999999999</v>
      </c>
      <c r="U292" s="690">
        <v>2.6939830000000002</v>
      </c>
      <c r="V292" s="688">
        <v>14.965427</v>
      </c>
      <c r="W292" s="689">
        <v>10.866162999999998</v>
      </c>
      <c r="X292" s="690">
        <v>5.8795350000000006</v>
      </c>
      <c r="Y292" s="690">
        <v>1.7802710000000002</v>
      </c>
      <c r="Z292" s="690">
        <v>4.0992640000000007</v>
      </c>
    </row>
    <row r="293" spans="1:26" s="22" customFormat="1" x14ac:dyDescent="0.2">
      <c r="A293" s="134" t="s">
        <v>695</v>
      </c>
      <c r="B293" s="134" t="s">
        <v>696</v>
      </c>
      <c r="C293" s="135" t="s">
        <v>124</v>
      </c>
      <c r="D293" s="692">
        <v>14</v>
      </c>
      <c r="E293" s="693">
        <v>9.3555989999999998</v>
      </c>
      <c r="F293" s="694">
        <v>2.075183</v>
      </c>
      <c r="G293" s="695">
        <v>0.77899600000000002</v>
      </c>
      <c r="H293" s="695">
        <v>2.5000000000000001E-4</v>
      </c>
      <c r="I293" s="695">
        <v>4.633E-3</v>
      </c>
      <c r="J293" s="693">
        <v>2.8590620000000002</v>
      </c>
      <c r="K293" s="694">
        <v>6.496537</v>
      </c>
      <c r="L293" s="695">
        <v>5.5283319999999998</v>
      </c>
      <c r="M293" s="695">
        <v>0</v>
      </c>
      <c r="N293" s="695">
        <v>9.2224E-2</v>
      </c>
      <c r="O293" s="693">
        <v>0.87598100000000001</v>
      </c>
      <c r="P293" s="696">
        <v>1.1950000000000001E-3</v>
      </c>
      <c r="Q293" s="694">
        <v>0.40950799999999998</v>
      </c>
      <c r="R293" s="695">
        <v>0</v>
      </c>
      <c r="S293" s="695">
        <v>3.3760000000000001E-3</v>
      </c>
      <c r="T293" s="695">
        <v>2.8863E-2</v>
      </c>
      <c r="U293" s="695">
        <v>2.6751999999999998E-2</v>
      </c>
      <c r="V293" s="693">
        <v>0.44184299999999999</v>
      </c>
      <c r="W293" s="694">
        <v>0.42942399999999997</v>
      </c>
      <c r="X293" s="695">
        <v>0.167321</v>
      </c>
      <c r="Y293" s="695">
        <v>0.15490200000000001</v>
      </c>
      <c r="Z293" s="695">
        <v>1.2418999999999999E-2</v>
      </c>
    </row>
    <row r="294" spans="1:26" s="22" customFormat="1" x14ac:dyDescent="0.2">
      <c r="A294" s="378" t="s">
        <v>697</v>
      </c>
      <c r="B294" s="378" t="s">
        <v>696</v>
      </c>
      <c r="C294" s="379" t="s">
        <v>127</v>
      </c>
      <c r="D294" s="697">
        <v>14</v>
      </c>
      <c r="E294" s="698">
        <v>9.3555989999999998</v>
      </c>
      <c r="F294" s="699">
        <v>2.075183</v>
      </c>
      <c r="G294" s="700">
        <v>0.77899600000000002</v>
      </c>
      <c r="H294" s="700">
        <v>2.5000000000000001E-4</v>
      </c>
      <c r="I294" s="700">
        <v>4.633E-3</v>
      </c>
      <c r="J294" s="698">
        <v>2.8590620000000002</v>
      </c>
      <c r="K294" s="699">
        <v>6.496537</v>
      </c>
      <c r="L294" s="700">
        <v>5.5283319999999998</v>
      </c>
      <c r="M294" s="700">
        <v>0</v>
      </c>
      <c r="N294" s="700">
        <v>9.2224E-2</v>
      </c>
      <c r="O294" s="698">
        <v>0.87598100000000001</v>
      </c>
      <c r="P294" s="701">
        <v>1.1950000000000001E-3</v>
      </c>
      <c r="Q294" s="699">
        <v>0.40950799999999998</v>
      </c>
      <c r="R294" s="700">
        <v>0</v>
      </c>
      <c r="S294" s="700">
        <v>3.3760000000000001E-3</v>
      </c>
      <c r="T294" s="700">
        <v>2.8863E-2</v>
      </c>
      <c r="U294" s="700">
        <v>2.6751999999999998E-2</v>
      </c>
      <c r="V294" s="698">
        <v>0.44184299999999999</v>
      </c>
      <c r="W294" s="699">
        <v>0.42942399999999997</v>
      </c>
      <c r="X294" s="700">
        <v>0.167321</v>
      </c>
      <c r="Y294" s="700">
        <v>0.15490200000000001</v>
      </c>
      <c r="Z294" s="700">
        <v>1.2418999999999999E-2</v>
      </c>
    </row>
    <row r="295" spans="1:26" s="22" customFormat="1" x14ac:dyDescent="0.2">
      <c r="A295" s="134" t="s">
        <v>698</v>
      </c>
      <c r="B295" s="134" t="s">
        <v>699</v>
      </c>
      <c r="C295" s="135" t="s">
        <v>124</v>
      </c>
      <c r="D295" s="692">
        <v>165</v>
      </c>
      <c r="E295" s="693">
        <v>277.88599799999997</v>
      </c>
      <c r="F295" s="694">
        <v>29.300908</v>
      </c>
      <c r="G295" s="695">
        <v>64.627729000000002</v>
      </c>
      <c r="H295" s="695">
        <v>5.5919980000000002</v>
      </c>
      <c r="I295" s="695">
        <v>0.43178699999999998</v>
      </c>
      <c r="J295" s="693">
        <v>99.952421999999999</v>
      </c>
      <c r="K295" s="694">
        <v>177.93357599999999</v>
      </c>
      <c r="L295" s="695">
        <v>159.32035300000001</v>
      </c>
      <c r="M295" s="695">
        <v>0.99160400000000004</v>
      </c>
      <c r="N295" s="695">
        <v>0</v>
      </c>
      <c r="O295" s="693">
        <v>17.621619000000003</v>
      </c>
      <c r="P295" s="696">
        <v>27.269207000000002</v>
      </c>
      <c r="Q295" s="694">
        <v>11.802778999999999</v>
      </c>
      <c r="R295" s="695">
        <v>2.4185000000000002E-2</v>
      </c>
      <c r="S295" s="695">
        <v>0</v>
      </c>
      <c r="T295" s="695">
        <v>0.51508900000000002</v>
      </c>
      <c r="U295" s="695">
        <v>2.6672310000000001</v>
      </c>
      <c r="V295" s="693">
        <v>14.523584</v>
      </c>
      <c r="W295" s="694">
        <v>10.436738999999999</v>
      </c>
      <c r="X295" s="695">
        <v>5.7122140000000003</v>
      </c>
      <c r="Y295" s="695">
        <v>1.6253690000000001</v>
      </c>
      <c r="Z295" s="695">
        <v>4.0868450000000003</v>
      </c>
    </row>
    <row r="296" spans="1:26" s="22" customFormat="1" x14ac:dyDescent="0.2">
      <c r="A296" s="378" t="s">
        <v>700</v>
      </c>
      <c r="B296" s="378" t="s">
        <v>699</v>
      </c>
      <c r="C296" s="379" t="s">
        <v>127</v>
      </c>
      <c r="D296" s="697">
        <v>165</v>
      </c>
      <c r="E296" s="698">
        <v>277.88599799999997</v>
      </c>
      <c r="F296" s="699">
        <v>29.300908</v>
      </c>
      <c r="G296" s="700">
        <v>64.627729000000002</v>
      </c>
      <c r="H296" s="700">
        <v>5.5919980000000002</v>
      </c>
      <c r="I296" s="700">
        <v>0.43178699999999998</v>
      </c>
      <c r="J296" s="698">
        <v>99.952421999999999</v>
      </c>
      <c r="K296" s="699">
        <v>177.93357599999999</v>
      </c>
      <c r="L296" s="700">
        <v>159.32035300000001</v>
      </c>
      <c r="M296" s="700">
        <v>0.99160400000000004</v>
      </c>
      <c r="N296" s="700">
        <v>0</v>
      </c>
      <c r="O296" s="698">
        <v>17.621619000000003</v>
      </c>
      <c r="P296" s="701">
        <v>27.269207000000002</v>
      </c>
      <c r="Q296" s="699">
        <v>11.802778999999999</v>
      </c>
      <c r="R296" s="700">
        <v>2.4185000000000002E-2</v>
      </c>
      <c r="S296" s="700">
        <v>0</v>
      </c>
      <c r="T296" s="700">
        <v>0.51508900000000002</v>
      </c>
      <c r="U296" s="700">
        <v>2.6672310000000001</v>
      </c>
      <c r="V296" s="698">
        <v>14.523584</v>
      </c>
      <c r="W296" s="699">
        <v>10.436738999999999</v>
      </c>
      <c r="X296" s="700">
        <v>5.7122140000000003</v>
      </c>
      <c r="Y296" s="700">
        <v>1.6253690000000001</v>
      </c>
      <c r="Z296" s="700">
        <v>4.0868450000000003</v>
      </c>
    </row>
    <row r="297" spans="1:26" s="22" customFormat="1" x14ac:dyDescent="0.2">
      <c r="A297" s="376" t="s">
        <v>701</v>
      </c>
      <c r="B297" s="376" t="s">
        <v>702</v>
      </c>
      <c r="C297" s="377" t="s">
        <v>75</v>
      </c>
      <c r="D297" s="687">
        <v>37</v>
      </c>
      <c r="E297" s="688">
        <v>94.586849999999998</v>
      </c>
      <c r="F297" s="689">
        <v>10.937573</v>
      </c>
      <c r="G297" s="690">
        <v>25.470713</v>
      </c>
      <c r="H297" s="690">
        <v>0.64248400000000006</v>
      </c>
      <c r="I297" s="690">
        <v>5.4146E-2</v>
      </c>
      <c r="J297" s="688">
        <v>37.104916000000003</v>
      </c>
      <c r="K297" s="689">
        <v>57.481934000000003</v>
      </c>
      <c r="L297" s="690">
        <v>57.188234999999999</v>
      </c>
      <c r="M297" s="690">
        <v>2.6700000000000001E-3</v>
      </c>
      <c r="N297" s="690">
        <v>0</v>
      </c>
      <c r="O297" s="688">
        <v>0.29102899999999998</v>
      </c>
      <c r="P297" s="691">
        <v>2.2842899999999999</v>
      </c>
      <c r="Q297" s="689">
        <v>4.2380180000000003</v>
      </c>
      <c r="R297" s="690">
        <v>6.3999999999999997E-5</v>
      </c>
      <c r="S297" s="690">
        <v>0</v>
      </c>
      <c r="T297" s="690">
        <v>7.8980000000000005E-3</v>
      </c>
      <c r="U297" s="690">
        <v>0.18687200000000001</v>
      </c>
      <c r="V297" s="688">
        <v>4.4287200000000002</v>
      </c>
      <c r="W297" s="689">
        <v>3.7586400000000002</v>
      </c>
      <c r="X297" s="690">
        <v>1.2077789999999999</v>
      </c>
      <c r="Y297" s="690">
        <v>0.53769900000000004</v>
      </c>
      <c r="Z297" s="690">
        <v>0.67008000000000001</v>
      </c>
    </row>
    <row r="298" spans="1:26" s="22" customFormat="1" x14ac:dyDescent="0.2">
      <c r="A298" s="134" t="s">
        <v>703</v>
      </c>
      <c r="B298" s="134" t="s">
        <v>702</v>
      </c>
      <c r="C298" s="135" t="s">
        <v>124</v>
      </c>
      <c r="D298" s="692">
        <v>37</v>
      </c>
      <c r="E298" s="693">
        <v>94.586849999999998</v>
      </c>
      <c r="F298" s="694">
        <v>10.937573</v>
      </c>
      <c r="G298" s="695">
        <v>25.470713</v>
      </c>
      <c r="H298" s="695">
        <v>0.64248400000000006</v>
      </c>
      <c r="I298" s="695">
        <v>5.4146E-2</v>
      </c>
      <c r="J298" s="693">
        <v>37.104916000000003</v>
      </c>
      <c r="K298" s="694">
        <v>57.481934000000003</v>
      </c>
      <c r="L298" s="695">
        <v>57.188234999999999</v>
      </c>
      <c r="M298" s="695">
        <v>2.6700000000000001E-3</v>
      </c>
      <c r="N298" s="695">
        <v>0</v>
      </c>
      <c r="O298" s="693">
        <v>0.29102899999999998</v>
      </c>
      <c r="P298" s="696">
        <v>2.2842899999999999</v>
      </c>
      <c r="Q298" s="694">
        <v>4.2380180000000003</v>
      </c>
      <c r="R298" s="695">
        <v>6.3999999999999997E-5</v>
      </c>
      <c r="S298" s="695">
        <v>0</v>
      </c>
      <c r="T298" s="695">
        <v>7.8980000000000005E-3</v>
      </c>
      <c r="U298" s="695">
        <v>0.18687200000000001</v>
      </c>
      <c r="V298" s="693">
        <v>4.4287200000000002</v>
      </c>
      <c r="W298" s="694">
        <v>3.7586400000000002</v>
      </c>
      <c r="X298" s="695">
        <v>1.2077789999999999</v>
      </c>
      <c r="Y298" s="695">
        <v>0.53769900000000004</v>
      </c>
      <c r="Z298" s="695">
        <v>0.67008000000000001</v>
      </c>
    </row>
    <row r="299" spans="1:26" s="22" customFormat="1" x14ac:dyDescent="0.2">
      <c r="A299" s="378" t="s">
        <v>704</v>
      </c>
      <c r="B299" s="378" t="s">
        <v>702</v>
      </c>
      <c r="C299" s="379" t="s">
        <v>127</v>
      </c>
      <c r="D299" s="697">
        <v>37</v>
      </c>
      <c r="E299" s="698">
        <v>94.586849999999998</v>
      </c>
      <c r="F299" s="699">
        <v>10.937573</v>
      </c>
      <c r="G299" s="700">
        <v>25.470713</v>
      </c>
      <c r="H299" s="700">
        <v>0.64248400000000006</v>
      </c>
      <c r="I299" s="700">
        <v>5.4146E-2</v>
      </c>
      <c r="J299" s="698">
        <v>37.104916000000003</v>
      </c>
      <c r="K299" s="699">
        <v>57.481934000000003</v>
      </c>
      <c r="L299" s="700">
        <v>57.188234999999999</v>
      </c>
      <c r="M299" s="700">
        <v>2.6700000000000001E-3</v>
      </c>
      <c r="N299" s="700">
        <v>0</v>
      </c>
      <c r="O299" s="698">
        <v>0.29102899999999998</v>
      </c>
      <c r="P299" s="701">
        <v>2.2842899999999999</v>
      </c>
      <c r="Q299" s="699">
        <v>4.2380180000000003</v>
      </c>
      <c r="R299" s="700">
        <v>6.3999999999999997E-5</v>
      </c>
      <c r="S299" s="700">
        <v>0</v>
      </c>
      <c r="T299" s="700">
        <v>7.8980000000000005E-3</v>
      </c>
      <c r="U299" s="700">
        <v>0.18687200000000001</v>
      </c>
      <c r="V299" s="698">
        <v>4.4287200000000002</v>
      </c>
      <c r="W299" s="699">
        <v>3.7586400000000002</v>
      </c>
      <c r="X299" s="700">
        <v>1.2077789999999999</v>
      </c>
      <c r="Y299" s="700">
        <v>0.53769900000000004</v>
      </c>
      <c r="Z299" s="700">
        <v>0.67008000000000001</v>
      </c>
    </row>
    <row r="300" spans="1:26" s="22" customFormat="1" x14ac:dyDescent="0.2">
      <c r="A300" s="374" t="s">
        <v>88</v>
      </c>
      <c r="B300" s="374" t="s">
        <v>89</v>
      </c>
      <c r="C300" s="375" t="s">
        <v>66</v>
      </c>
      <c r="D300" s="682">
        <v>6767</v>
      </c>
      <c r="E300" s="683">
        <v>8771.5860310000007</v>
      </c>
      <c r="F300" s="684">
        <v>517.28948600000001</v>
      </c>
      <c r="G300" s="685">
        <v>79.558837999999994</v>
      </c>
      <c r="H300" s="685">
        <v>41.601140000000001</v>
      </c>
      <c r="I300" s="685">
        <v>55.270755999999992</v>
      </c>
      <c r="J300" s="683">
        <v>693.72022000000004</v>
      </c>
      <c r="K300" s="684">
        <v>8077.8658110000006</v>
      </c>
      <c r="L300" s="685">
        <v>7456.03107</v>
      </c>
      <c r="M300" s="685">
        <v>3.2965290000000005</v>
      </c>
      <c r="N300" s="685">
        <v>8.2850999999999994E-2</v>
      </c>
      <c r="O300" s="683">
        <v>618.45536099999993</v>
      </c>
      <c r="P300" s="686">
        <v>21.466000000000001</v>
      </c>
      <c r="Q300" s="684">
        <v>552.88693799999987</v>
      </c>
      <c r="R300" s="685">
        <v>8.0600999999999992E-2</v>
      </c>
      <c r="S300" s="685">
        <v>3.032E-3</v>
      </c>
      <c r="T300" s="685">
        <v>24.248403999999997</v>
      </c>
      <c r="U300" s="685">
        <v>24.512324999999997</v>
      </c>
      <c r="V300" s="683">
        <v>578.93403699999999</v>
      </c>
      <c r="W300" s="684">
        <v>353.16440099999994</v>
      </c>
      <c r="X300" s="685">
        <v>250.09230599999998</v>
      </c>
      <c r="Y300" s="685">
        <v>24.322670000000002</v>
      </c>
      <c r="Z300" s="685">
        <v>225.76963599999999</v>
      </c>
    </row>
    <row r="301" spans="1:26" s="22" customFormat="1" x14ac:dyDescent="0.2">
      <c r="A301" s="376" t="s">
        <v>705</v>
      </c>
      <c r="B301" s="376" t="s">
        <v>706</v>
      </c>
      <c r="C301" s="377" t="s">
        <v>75</v>
      </c>
      <c r="D301" s="687">
        <v>436</v>
      </c>
      <c r="E301" s="688">
        <v>805.40985699999999</v>
      </c>
      <c r="F301" s="689">
        <v>29.361658000000002</v>
      </c>
      <c r="G301" s="690">
        <v>5.5804729999999996</v>
      </c>
      <c r="H301" s="690">
        <v>12.986846</v>
      </c>
      <c r="I301" s="690">
        <v>7.4098390000000007</v>
      </c>
      <c r="J301" s="688">
        <v>55.338815999999994</v>
      </c>
      <c r="K301" s="689">
        <v>750.07104099999992</v>
      </c>
      <c r="L301" s="690">
        <v>706.74037600000008</v>
      </c>
      <c r="M301" s="690">
        <v>1.6692610000000001</v>
      </c>
      <c r="N301" s="690">
        <v>1.2869999999999999E-3</v>
      </c>
      <c r="O301" s="688">
        <v>41.660117</v>
      </c>
      <c r="P301" s="691">
        <v>4.0660000000000002E-3</v>
      </c>
      <c r="Q301" s="689">
        <v>52.398343999999994</v>
      </c>
      <c r="R301" s="690">
        <v>4.0728E-2</v>
      </c>
      <c r="S301" s="690">
        <v>4.7000000000000004E-5</v>
      </c>
      <c r="T301" s="690">
        <v>1.5819349999999999</v>
      </c>
      <c r="U301" s="690">
        <v>1.479563</v>
      </c>
      <c r="V301" s="688">
        <v>54.021377999999999</v>
      </c>
      <c r="W301" s="689">
        <v>37.315912000000004</v>
      </c>
      <c r="X301" s="690">
        <v>18.874472000000001</v>
      </c>
      <c r="Y301" s="690">
        <v>2.169006</v>
      </c>
      <c r="Z301" s="690">
        <v>16.705465999999998</v>
      </c>
    </row>
    <row r="302" spans="1:26" s="22" customFormat="1" x14ac:dyDescent="0.2">
      <c r="A302" s="134" t="s">
        <v>707</v>
      </c>
      <c r="B302" s="134" t="s">
        <v>706</v>
      </c>
      <c r="C302" s="135" t="s">
        <v>124</v>
      </c>
      <c r="D302" s="692">
        <v>436</v>
      </c>
      <c r="E302" s="693">
        <v>805.40985699999999</v>
      </c>
      <c r="F302" s="694">
        <v>29.361658000000002</v>
      </c>
      <c r="G302" s="695">
        <v>5.5804729999999996</v>
      </c>
      <c r="H302" s="695">
        <v>12.986846</v>
      </c>
      <c r="I302" s="695">
        <v>7.4098390000000007</v>
      </c>
      <c r="J302" s="693">
        <v>55.338815999999994</v>
      </c>
      <c r="K302" s="694">
        <v>750.07104099999992</v>
      </c>
      <c r="L302" s="695">
        <v>706.74037600000008</v>
      </c>
      <c r="M302" s="695">
        <v>1.6692610000000001</v>
      </c>
      <c r="N302" s="695">
        <v>1.2869999999999999E-3</v>
      </c>
      <c r="O302" s="693">
        <v>41.660117</v>
      </c>
      <c r="P302" s="696">
        <v>4.0660000000000002E-3</v>
      </c>
      <c r="Q302" s="694">
        <v>52.398343999999994</v>
      </c>
      <c r="R302" s="695">
        <v>4.0728E-2</v>
      </c>
      <c r="S302" s="695">
        <v>4.7000000000000004E-5</v>
      </c>
      <c r="T302" s="695">
        <v>1.5819349999999999</v>
      </c>
      <c r="U302" s="695">
        <v>1.479563</v>
      </c>
      <c r="V302" s="693">
        <v>54.021377999999999</v>
      </c>
      <c r="W302" s="694">
        <v>37.315912000000004</v>
      </c>
      <c r="X302" s="695">
        <v>18.874472000000001</v>
      </c>
      <c r="Y302" s="695">
        <v>2.169006</v>
      </c>
      <c r="Z302" s="695">
        <v>16.705465999999998</v>
      </c>
    </row>
    <row r="303" spans="1:26" s="22" customFormat="1" x14ac:dyDescent="0.2">
      <c r="A303" s="378" t="s">
        <v>708</v>
      </c>
      <c r="B303" s="378" t="s">
        <v>709</v>
      </c>
      <c r="C303" s="379" t="s">
        <v>127</v>
      </c>
      <c r="D303" s="697">
        <v>374</v>
      </c>
      <c r="E303" s="698">
        <v>627.81325900000002</v>
      </c>
      <c r="F303" s="699">
        <v>27.542041000000001</v>
      </c>
      <c r="G303" s="700">
        <v>5.5377039999999997</v>
      </c>
      <c r="H303" s="700">
        <v>12.679102</v>
      </c>
      <c r="I303" s="700">
        <v>6.4797330000000004</v>
      </c>
      <c r="J303" s="698">
        <v>52.238579999999999</v>
      </c>
      <c r="K303" s="699">
        <v>575.57467899999995</v>
      </c>
      <c r="L303" s="700">
        <v>535.238563</v>
      </c>
      <c r="M303" s="700">
        <v>1.6531260000000001</v>
      </c>
      <c r="N303" s="700">
        <v>-7.4999999999999993E-5</v>
      </c>
      <c r="O303" s="698">
        <v>38.683064999999999</v>
      </c>
      <c r="P303" s="701">
        <v>4.0660000000000002E-3</v>
      </c>
      <c r="Q303" s="699">
        <v>39.694558999999998</v>
      </c>
      <c r="R303" s="700">
        <v>4.0333000000000001E-2</v>
      </c>
      <c r="S303" s="700">
        <v>-3.0000000000000001E-6</v>
      </c>
      <c r="T303" s="700">
        <v>1.4496119999999999</v>
      </c>
      <c r="U303" s="700">
        <v>1.369335</v>
      </c>
      <c r="V303" s="698">
        <v>41.184824999999996</v>
      </c>
      <c r="W303" s="699">
        <v>28.370303</v>
      </c>
      <c r="X303" s="700">
        <v>14.891667</v>
      </c>
      <c r="Y303" s="700">
        <v>2.0771449999999998</v>
      </c>
      <c r="Z303" s="700">
        <v>12.814522</v>
      </c>
    </row>
    <row r="304" spans="1:26" s="22" customFormat="1" x14ac:dyDescent="0.2">
      <c r="A304" s="378" t="s">
        <v>710</v>
      </c>
      <c r="B304" s="378" t="s">
        <v>711</v>
      </c>
      <c r="C304" s="379" t="s">
        <v>127</v>
      </c>
      <c r="D304" s="697">
        <v>50</v>
      </c>
      <c r="E304" s="698">
        <v>163.31118599999999</v>
      </c>
      <c r="F304" s="699">
        <v>1.6383270000000001</v>
      </c>
      <c r="G304" s="700">
        <v>4.3199999999999998E-4</v>
      </c>
      <c r="H304" s="700">
        <v>0.24654999999999999</v>
      </c>
      <c r="I304" s="700">
        <v>0.92506699999999997</v>
      </c>
      <c r="J304" s="698">
        <v>2.8103760000000002</v>
      </c>
      <c r="K304" s="699">
        <v>160.50081</v>
      </c>
      <c r="L304" s="700">
        <v>158.210578</v>
      </c>
      <c r="M304" s="700">
        <v>1.2926999999999999E-2</v>
      </c>
      <c r="N304" s="700">
        <v>1.3619999999999999E-3</v>
      </c>
      <c r="O304" s="698">
        <v>2.2759429999999998</v>
      </c>
      <c r="P304" s="701">
        <v>0</v>
      </c>
      <c r="Q304" s="699">
        <v>11.719246999999999</v>
      </c>
      <c r="R304" s="700">
        <v>3.1599999999999998E-4</v>
      </c>
      <c r="S304" s="700">
        <v>5.0000000000000002E-5</v>
      </c>
      <c r="T304" s="700">
        <v>9.8318000000000003E-2</v>
      </c>
      <c r="U304" s="700">
        <v>7.6222999999999999E-2</v>
      </c>
      <c r="V304" s="698">
        <v>11.817931</v>
      </c>
      <c r="W304" s="699">
        <v>8.3972940000000005</v>
      </c>
      <c r="X304" s="700">
        <v>3.4918170000000002</v>
      </c>
      <c r="Y304" s="700">
        <v>7.1179999999999993E-2</v>
      </c>
      <c r="Z304" s="700">
        <v>3.4206370000000001</v>
      </c>
    </row>
    <row r="305" spans="1:26" s="22" customFormat="1" x14ac:dyDescent="0.2">
      <c r="A305" s="378" t="s">
        <v>712</v>
      </c>
      <c r="B305" s="378" t="s">
        <v>713</v>
      </c>
      <c r="C305" s="379" t="s">
        <v>127</v>
      </c>
      <c r="D305" s="697">
        <v>12</v>
      </c>
      <c r="E305" s="698">
        <v>14.285412000000001</v>
      </c>
      <c r="F305" s="699">
        <v>0.18129000000000001</v>
      </c>
      <c r="G305" s="700">
        <v>4.2337E-2</v>
      </c>
      <c r="H305" s="700">
        <v>6.1193999999999998E-2</v>
      </c>
      <c r="I305" s="700">
        <v>5.0390000000000001E-3</v>
      </c>
      <c r="J305" s="698">
        <v>0.28986000000000001</v>
      </c>
      <c r="K305" s="699">
        <v>13.995552</v>
      </c>
      <c r="L305" s="700">
        <v>13.291235</v>
      </c>
      <c r="M305" s="700">
        <v>3.2079999999999999E-3</v>
      </c>
      <c r="N305" s="700">
        <v>0</v>
      </c>
      <c r="O305" s="698">
        <v>0.70110899999999998</v>
      </c>
      <c r="P305" s="701">
        <v>0</v>
      </c>
      <c r="Q305" s="699">
        <v>0.98453800000000002</v>
      </c>
      <c r="R305" s="700">
        <v>7.8999999999999996E-5</v>
      </c>
      <c r="S305" s="700">
        <v>0</v>
      </c>
      <c r="T305" s="700">
        <v>3.4005000000000001E-2</v>
      </c>
      <c r="U305" s="700">
        <v>3.4005000000000001E-2</v>
      </c>
      <c r="V305" s="698">
        <v>1.0186219999999999</v>
      </c>
      <c r="W305" s="699">
        <v>0.548315</v>
      </c>
      <c r="X305" s="700">
        <v>0.49098799999999998</v>
      </c>
      <c r="Y305" s="700">
        <v>2.0681000000000001E-2</v>
      </c>
      <c r="Z305" s="700">
        <v>0.47030699999999998</v>
      </c>
    </row>
    <row r="306" spans="1:26" s="22" customFormat="1" x14ac:dyDescent="0.2">
      <c r="A306" s="376" t="s">
        <v>714</v>
      </c>
      <c r="B306" s="376" t="s">
        <v>715</v>
      </c>
      <c r="C306" s="377" t="s">
        <v>75</v>
      </c>
      <c r="D306" s="687">
        <v>6331</v>
      </c>
      <c r="E306" s="688">
        <v>7966.1761739999993</v>
      </c>
      <c r="F306" s="689">
        <v>487.92782799999998</v>
      </c>
      <c r="G306" s="690">
        <v>73.978364999999997</v>
      </c>
      <c r="H306" s="690">
        <v>28.614293999999997</v>
      </c>
      <c r="I306" s="690">
        <v>47.860916999999993</v>
      </c>
      <c r="J306" s="688">
        <v>638.38140399999997</v>
      </c>
      <c r="K306" s="689">
        <v>7327.7947700000004</v>
      </c>
      <c r="L306" s="690">
        <v>6749.2906939999993</v>
      </c>
      <c r="M306" s="690">
        <v>1.6272680000000002</v>
      </c>
      <c r="N306" s="690">
        <v>8.1563999999999998E-2</v>
      </c>
      <c r="O306" s="688">
        <v>576.79524400000003</v>
      </c>
      <c r="P306" s="691">
        <v>21.461934000000003</v>
      </c>
      <c r="Q306" s="689">
        <v>500.48859399999998</v>
      </c>
      <c r="R306" s="690">
        <v>3.9872999999999999E-2</v>
      </c>
      <c r="S306" s="690">
        <v>2.9849999999999998E-3</v>
      </c>
      <c r="T306" s="690">
        <v>22.666468999999999</v>
      </c>
      <c r="U306" s="690">
        <v>23.032761999999998</v>
      </c>
      <c r="V306" s="688">
        <v>524.91265899999996</v>
      </c>
      <c r="W306" s="689">
        <v>315.84848899999997</v>
      </c>
      <c r="X306" s="690">
        <v>231.21783399999998</v>
      </c>
      <c r="Y306" s="690">
        <v>22.153663999999999</v>
      </c>
      <c r="Z306" s="690">
        <v>209.06416999999999</v>
      </c>
    </row>
    <row r="307" spans="1:26" s="22" customFormat="1" x14ac:dyDescent="0.2">
      <c r="A307" s="134" t="s">
        <v>716</v>
      </c>
      <c r="B307" s="134" t="s">
        <v>717</v>
      </c>
      <c r="C307" s="135" t="s">
        <v>124</v>
      </c>
      <c r="D307" s="692">
        <v>25</v>
      </c>
      <c r="E307" s="693">
        <v>511.09336999999999</v>
      </c>
      <c r="F307" s="694">
        <v>241.48170400000001</v>
      </c>
      <c r="G307" s="695">
        <v>40.193882000000002</v>
      </c>
      <c r="H307" s="695">
        <v>15.838490999999999</v>
      </c>
      <c r="I307" s="695">
        <v>3.6613790000000002</v>
      </c>
      <c r="J307" s="693">
        <v>301.175456</v>
      </c>
      <c r="K307" s="694">
        <v>209.917914</v>
      </c>
      <c r="L307" s="695">
        <v>209.563244</v>
      </c>
      <c r="M307" s="695">
        <v>0.35466999999999999</v>
      </c>
      <c r="N307" s="695">
        <v>0</v>
      </c>
      <c r="O307" s="693">
        <v>0</v>
      </c>
      <c r="P307" s="696">
        <v>8.2180680000000006</v>
      </c>
      <c r="Q307" s="694">
        <v>15.529168</v>
      </c>
      <c r="R307" s="695">
        <v>8.6510000000000007E-3</v>
      </c>
      <c r="S307" s="695">
        <v>0</v>
      </c>
      <c r="T307" s="695">
        <v>0</v>
      </c>
      <c r="U307" s="695">
        <v>0.657447</v>
      </c>
      <c r="V307" s="693">
        <v>16.195266</v>
      </c>
      <c r="W307" s="694">
        <v>29.279457000000001</v>
      </c>
      <c r="X307" s="695">
        <v>1.7927010000000001</v>
      </c>
      <c r="Y307" s="695">
        <v>14.876892</v>
      </c>
      <c r="Z307" s="695">
        <v>-13.084191000000001</v>
      </c>
    </row>
    <row r="308" spans="1:26" s="22" customFormat="1" x14ac:dyDescent="0.2">
      <c r="A308" s="378" t="s">
        <v>718</v>
      </c>
      <c r="B308" s="378" t="s">
        <v>717</v>
      </c>
      <c r="C308" s="379" t="s">
        <v>127</v>
      </c>
      <c r="D308" s="697">
        <v>25</v>
      </c>
      <c r="E308" s="698">
        <v>511.09336999999999</v>
      </c>
      <c r="F308" s="699">
        <v>241.48170400000001</v>
      </c>
      <c r="G308" s="700">
        <v>40.193882000000002</v>
      </c>
      <c r="H308" s="700">
        <v>15.838490999999999</v>
      </c>
      <c r="I308" s="700">
        <v>3.6613790000000002</v>
      </c>
      <c r="J308" s="698">
        <v>301.175456</v>
      </c>
      <c r="K308" s="699">
        <v>209.917914</v>
      </c>
      <c r="L308" s="700">
        <v>209.563244</v>
      </c>
      <c r="M308" s="700">
        <v>0.35466999999999999</v>
      </c>
      <c r="N308" s="700">
        <v>0</v>
      </c>
      <c r="O308" s="698">
        <v>0</v>
      </c>
      <c r="P308" s="701">
        <v>8.2180680000000006</v>
      </c>
      <c r="Q308" s="699">
        <v>15.529168</v>
      </c>
      <c r="R308" s="700">
        <v>8.6510000000000007E-3</v>
      </c>
      <c r="S308" s="700">
        <v>0</v>
      </c>
      <c r="T308" s="700">
        <v>0</v>
      </c>
      <c r="U308" s="700">
        <v>0.657447</v>
      </c>
      <c r="V308" s="698">
        <v>16.195266</v>
      </c>
      <c r="W308" s="699">
        <v>29.279457000000001</v>
      </c>
      <c r="X308" s="700">
        <v>1.7927010000000001</v>
      </c>
      <c r="Y308" s="700">
        <v>14.876892</v>
      </c>
      <c r="Z308" s="700">
        <v>-13.084191000000001</v>
      </c>
    </row>
    <row r="309" spans="1:26" s="22" customFormat="1" x14ac:dyDescent="0.2">
      <c r="A309" s="134" t="s">
        <v>719</v>
      </c>
      <c r="B309" s="134" t="s">
        <v>720</v>
      </c>
      <c r="C309" s="135" t="s">
        <v>124</v>
      </c>
      <c r="D309" s="692">
        <v>41</v>
      </c>
      <c r="E309" s="693">
        <v>214.192283</v>
      </c>
      <c r="F309" s="694">
        <v>60.637134000000003</v>
      </c>
      <c r="G309" s="695">
        <v>2.8707449999999999</v>
      </c>
      <c r="H309" s="695">
        <v>2.3681000000000001E-2</v>
      </c>
      <c r="I309" s="695">
        <v>5.9827919999999999</v>
      </c>
      <c r="J309" s="693">
        <v>69.514352000000002</v>
      </c>
      <c r="K309" s="694">
        <v>144.677931</v>
      </c>
      <c r="L309" s="695">
        <v>142.72671500000001</v>
      </c>
      <c r="M309" s="695">
        <v>0</v>
      </c>
      <c r="N309" s="695">
        <v>0</v>
      </c>
      <c r="O309" s="693">
        <v>1.9512160000000001</v>
      </c>
      <c r="P309" s="696">
        <v>1.6913000000000001E-2</v>
      </c>
      <c r="Q309" s="694">
        <v>10.572361000000001</v>
      </c>
      <c r="R309" s="695">
        <v>0</v>
      </c>
      <c r="S309" s="695">
        <v>0</v>
      </c>
      <c r="T309" s="695">
        <v>7.4767E-2</v>
      </c>
      <c r="U309" s="695">
        <v>7.1775000000000005E-2</v>
      </c>
      <c r="V309" s="693">
        <v>10.648481</v>
      </c>
      <c r="W309" s="694">
        <v>8.1088070000000005</v>
      </c>
      <c r="X309" s="695">
        <v>2.8894899999999999</v>
      </c>
      <c r="Y309" s="695">
        <v>0.34981600000000002</v>
      </c>
      <c r="Z309" s="695">
        <v>2.5396740000000002</v>
      </c>
    </row>
    <row r="310" spans="1:26" s="22" customFormat="1" x14ac:dyDescent="0.2">
      <c r="A310" s="378" t="s">
        <v>721</v>
      </c>
      <c r="B310" s="378" t="s">
        <v>720</v>
      </c>
      <c r="C310" s="379" t="s">
        <v>127</v>
      </c>
      <c r="D310" s="697">
        <v>41</v>
      </c>
      <c r="E310" s="698">
        <v>214.192283</v>
      </c>
      <c r="F310" s="699">
        <v>60.637134000000003</v>
      </c>
      <c r="G310" s="700">
        <v>2.8707449999999999</v>
      </c>
      <c r="H310" s="700">
        <v>2.3681000000000001E-2</v>
      </c>
      <c r="I310" s="700">
        <v>5.9827919999999999</v>
      </c>
      <c r="J310" s="698">
        <v>69.514352000000002</v>
      </c>
      <c r="K310" s="699">
        <v>144.677931</v>
      </c>
      <c r="L310" s="700">
        <v>142.72671500000001</v>
      </c>
      <c r="M310" s="700">
        <v>0</v>
      </c>
      <c r="N310" s="700">
        <v>0</v>
      </c>
      <c r="O310" s="698">
        <v>1.9512160000000001</v>
      </c>
      <c r="P310" s="701">
        <v>1.6913000000000001E-2</v>
      </c>
      <c r="Q310" s="699">
        <v>10.572361000000001</v>
      </c>
      <c r="R310" s="700">
        <v>0</v>
      </c>
      <c r="S310" s="700">
        <v>0</v>
      </c>
      <c r="T310" s="700">
        <v>7.4767E-2</v>
      </c>
      <c r="U310" s="700">
        <v>7.1775000000000005E-2</v>
      </c>
      <c r="V310" s="698">
        <v>10.648481</v>
      </c>
      <c r="W310" s="699">
        <v>8.1088070000000005</v>
      </c>
      <c r="X310" s="700">
        <v>2.8894899999999999</v>
      </c>
      <c r="Y310" s="700">
        <v>0.34981600000000002</v>
      </c>
      <c r="Z310" s="700">
        <v>2.5396740000000002</v>
      </c>
    </row>
    <row r="311" spans="1:26" s="22" customFormat="1" x14ac:dyDescent="0.2">
      <c r="A311" s="134" t="s">
        <v>722</v>
      </c>
      <c r="B311" s="134" t="s">
        <v>723</v>
      </c>
      <c r="C311" s="135" t="s">
        <v>124</v>
      </c>
      <c r="D311" s="692">
        <v>6064</v>
      </c>
      <c r="E311" s="693">
        <v>6751.7936919999993</v>
      </c>
      <c r="F311" s="694">
        <v>95.258266000000006</v>
      </c>
      <c r="G311" s="695">
        <v>29.512380999999998</v>
      </c>
      <c r="H311" s="695">
        <v>11.032910000000001</v>
      </c>
      <c r="I311" s="695">
        <v>37.712080999999998</v>
      </c>
      <c r="J311" s="693">
        <v>173.51563800000002</v>
      </c>
      <c r="K311" s="694">
        <v>6578.2780540000003</v>
      </c>
      <c r="L311" s="695">
        <v>6018.2317810000004</v>
      </c>
      <c r="M311" s="695">
        <v>0.98522999999999994</v>
      </c>
      <c r="N311" s="695">
        <v>8.1563999999999998E-2</v>
      </c>
      <c r="O311" s="693">
        <v>558.97947900000008</v>
      </c>
      <c r="P311" s="696">
        <v>12.704905</v>
      </c>
      <c r="Q311" s="694">
        <v>446.28775300000001</v>
      </c>
      <c r="R311" s="695">
        <v>2.4212000000000004E-2</v>
      </c>
      <c r="S311" s="695">
        <v>2.9849999999999998E-3</v>
      </c>
      <c r="T311" s="695">
        <v>22.000004999999998</v>
      </c>
      <c r="U311" s="695">
        <v>21.717171999999998</v>
      </c>
      <c r="V311" s="693">
        <v>469.32912799999997</v>
      </c>
      <c r="W311" s="694">
        <v>259.343119</v>
      </c>
      <c r="X311" s="695">
        <v>215.98948799999999</v>
      </c>
      <c r="Y311" s="695">
        <v>6.0034789999999996</v>
      </c>
      <c r="Z311" s="695">
        <v>209.98600900000002</v>
      </c>
    </row>
    <row r="312" spans="1:26" s="22" customFormat="1" x14ac:dyDescent="0.2">
      <c r="A312" s="378" t="s">
        <v>724</v>
      </c>
      <c r="B312" s="378" t="s">
        <v>725</v>
      </c>
      <c r="C312" s="379" t="s">
        <v>127</v>
      </c>
      <c r="D312" s="697">
        <v>1178</v>
      </c>
      <c r="E312" s="698">
        <v>2053.9796139999999</v>
      </c>
      <c r="F312" s="699">
        <v>9.0143939999999994</v>
      </c>
      <c r="G312" s="700">
        <v>1.2023839999999999</v>
      </c>
      <c r="H312" s="700">
        <v>1.5670660000000001</v>
      </c>
      <c r="I312" s="700">
        <v>19.349568999999999</v>
      </c>
      <c r="J312" s="698">
        <v>31.133413000000001</v>
      </c>
      <c r="K312" s="699">
        <v>2022.8462010000001</v>
      </c>
      <c r="L312" s="700">
        <v>1935.5703639999999</v>
      </c>
      <c r="M312" s="700">
        <v>9.1715000000000005E-2</v>
      </c>
      <c r="N312" s="700">
        <v>-2.1800000000000001E-4</v>
      </c>
      <c r="O312" s="698">
        <v>87.184339999999992</v>
      </c>
      <c r="P312" s="701">
        <v>6.2695360000000004</v>
      </c>
      <c r="Q312" s="699">
        <v>143.39647199999999</v>
      </c>
      <c r="R312" s="700">
        <v>2.2390000000000001E-3</v>
      </c>
      <c r="S312" s="700">
        <v>-7.9999999999999996E-6</v>
      </c>
      <c r="T312" s="700">
        <v>3.6649620000000001</v>
      </c>
      <c r="U312" s="700">
        <v>3.9191750000000001</v>
      </c>
      <c r="V312" s="698">
        <v>147.56523200000001</v>
      </c>
      <c r="W312" s="699">
        <v>88.845832999999999</v>
      </c>
      <c r="X312" s="700">
        <v>60.801048999999999</v>
      </c>
      <c r="Y312" s="700">
        <v>2.0816499999999998</v>
      </c>
      <c r="Z312" s="700">
        <v>58.719399000000003</v>
      </c>
    </row>
    <row r="313" spans="1:26" s="22" customFormat="1" x14ac:dyDescent="0.2">
      <c r="A313" s="378" t="s">
        <v>726</v>
      </c>
      <c r="B313" s="378" t="s">
        <v>727</v>
      </c>
      <c r="C313" s="379" t="s">
        <v>127</v>
      </c>
      <c r="D313" s="697">
        <v>4725</v>
      </c>
      <c r="E313" s="698">
        <v>4348.8268749999997</v>
      </c>
      <c r="F313" s="699">
        <v>61.045189999999998</v>
      </c>
      <c r="G313" s="700">
        <v>23.730336000000001</v>
      </c>
      <c r="H313" s="700">
        <v>8.9747470000000007</v>
      </c>
      <c r="I313" s="700">
        <v>10.428405</v>
      </c>
      <c r="J313" s="698">
        <v>104.178678</v>
      </c>
      <c r="K313" s="699">
        <v>4244.6481970000004</v>
      </c>
      <c r="L313" s="700">
        <v>3781.2075199999999</v>
      </c>
      <c r="M313" s="700">
        <v>0.82210899999999998</v>
      </c>
      <c r="N313" s="700">
        <v>8.1781999999999994E-2</v>
      </c>
      <c r="O313" s="698">
        <v>462.53678600000001</v>
      </c>
      <c r="P313" s="701">
        <v>6.1671569999999996</v>
      </c>
      <c r="Q313" s="699">
        <v>280.56124599999998</v>
      </c>
      <c r="R313" s="700">
        <v>2.0230000000000001E-2</v>
      </c>
      <c r="S313" s="700">
        <v>2.993E-3</v>
      </c>
      <c r="T313" s="700">
        <v>17.981498999999999</v>
      </c>
      <c r="U313" s="700">
        <v>17.439195999999999</v>
      </c>
      <c r="V313" s="698">
        <v>299.05711700000001</v>
      </c>
      <c r="W313" s="699">
        <v>155.869945</v>
      </c>
      <c r="X313" s="700">
        <v>146.32074399999999</v>
      </c>
      <c r="Y313" s="700">
        <v>3.133572</v>
      </c>
      <c r="Z313" s="700">
        <v>143.187172</v>
      </c>
    </row>
    <row r="314" spans="1:26" s="22" customFormat="1" x14ac:dyDescent="0.2">
      <c r="A314" s="378" t="s">
        <v>728</v>
      </c>
      <c r="B314" s="378" t="s">
        <v>729</v>
      </c>
      <c r="C314" s="379" t="s">
        <v>127</v>
      </c>
      <c r="D314" s="697">
        <v>161</v>
      </c>
      <c r="E314" s="698">
        <v>348.98720300000002</v>
      </c>
      <c r="F314" s="699">
        <v>25.198682000000002</v>
      </c>
      <c r="G314" s="700">
        <v>4.5796609999999998</v>
      </c>
      <c r="H314" s="700">
        <v>0.49109700000000001</v>
      </c>
      <c r="I314" s="700">
        <v>7.934107</v>
      </c>
      <c r="J314" s="698">
        <v>38.203547</v>
      </c>
      <c r="K314" s="699">
        <v>310.78365600000001</v>
      </c>
      <c r="L314" s="700">
        <v>301.45389699999998</v>
      </c>
      <c r="M314" s="700">
        <v>7.1405999999999997E-2</v>
      </c>
      <c r="N314" s="700">
        <v>0</v>
      </c>
      <c r="O314" s="698">
        <v>9.2583529999999996</v>
      </c>
      <c r="P314" s="701">
        <v>0.26821200000000001</v>
      </c>
      <c r="Q314" s="699">
        <v>22.330034999999999</v>
      </c>
      <c r="R314" s="700">
        <v>1.743E-3</v>
      </c>
      <c r="S314" s="700">
        <v>0</v>
      </c>
      <c r="T314" s="700">
        <v>0.35354399999999997</v>
      </c>
      <c r="U314" s="700">
        <v>0.35880099999999998</v>
      </c>
      <c r="V314" s="698">
        <v>22.706779000000001</v>
      </c>
      <c r="W314" s="699">
        <v>14.627340999999999</v>
      </c>
      <c r="X314" s="700">
        <v>8.8676949999999994</v>
      </c>
      <c r="Y314" s="700">
        <v>0.78825699999999999</v>
      </c>
      <c r="Z314" s="700">
        <v>8.0794379999999997</v>
      </c>
    </row>
    <row r="315" spans="1:26" s="22" customFormat="1" x14ac:dyDescent="0.2">
      <c r="A315" s="134" t="s">
        <v>730</v>
      </c>
      <c r="B315" s="134" t="s">
        <v>731</v>
      </c>
      <c r="C315" s="135" t="s">
        <v>124</v>
      </c>
      <c r="D315" s="692">
        <v>61</v>
      </c>
      <c r="E315" s="693">
        <v>305.822295</v>
      </c>
      <c r="F315" s="694">
        <v>28.580182000000001</v>
      </c>
      <c r="G315" s="695">
        <v>0.72853400000000001</v>
      </c>
      <c r="H315" s="695">
        <v>1.417284</v>
      </c>
      <c r="I315" s="695">
        <v>0.32438</v>
      </c>
      <c r="J315" s="693">
        <v>31.050380000000001</v>
      </c>
      <c r="K315" s="694">
        <v>274.77191499999998</v>
      </c>
      <c r="L315" s="695">
        <v>270.609578</v>
      </c>
      <c r="M315" s="695">
        <v>1.637E-3</v>
      </c>
      <c r="N315" s="695">
        <v>0</v>
      </c>
      <c r="O315" s="693">
        <v>4.1607000000000003</v>
      </c>
      <c r="P315" s="696">
        <v>0.41612199999999999</v>
      </c>
      <c r="Q315" s="694">
        <v>20.087495000000001</v>
      </c>
      <c r="R315" s="695">
        <v>4.0000000000000003E-5</v>
      </c>
      <c r="S315" s="695">
        <v>0</v>
      </c>
      <c r="T315" s="695">
        <v>0.15571200000000002</v>
      </c>
      <c r="U315" s="695">
        <v>0.18499199999999999</v>
      </c>
      <c r="V315" s="693">
        <v>20.276537000000001</v>
      </c>
      <c r="W315" s="694">
        <v>13.508374999999999</v>
      </c>
      <c r="X315" s="695">
        <v>7.2919289999999997</v>
      </c>
      <c r="Y315" s="695">
        <v>0.52376699999999998</v>
      </c>
      <c r="Z315" s="695">
        <v>6.7681620000000002</v>
      </c>
    </row>
    <row r="316" spans="1:26" s="22" customFormat="1" x14ac:dyDescent="0.2">
      <c r="A316" s="378" t="s">
        <v>732</v>
      </c>
      <c r="B316" s="378" t="s">
        <v>731</v>
      </c>
      <c r="C316" s="379" t="s">
        <v>127</v>
      </c>
      <c r="D316" s="697">
        <v>61</v>
      </c>
      <c r="E316" s="698">
        <v>305.822295</v>
      </c>
      <c r="F316" s="699">
        <v>28.580182000000001</v>
      </c>
      <c r="G316" s="700">
        <v>0.72853400000000001</v>
      </c>
      <c r="H316" s="700">
        <v>1.417284</v>
      </c>
      <c r="I316" s="700">
        <v>0.32438</v>
      </c>
      <c r="J316" s="698">
        <v>31.050380000000001</v>
      </c>
      <c r="K316" s="699">
        <v>274.77191499999998</v>
      </c>
      <c r="L316" s="700">
        <v>270.609578</v>
      </c>
      <c r="M316" s="700">
        <v>1.637E-3</v>
      </c>
      <c r="N316" s="700">
        <v>0</v>
      </c>
      <c r="O316" s="698">
        <v>4.1607000000000003</v>
      </c>
      <c r="P316" s="701">
        <v>0.41612199999999999</v>
      </c>
      <c r="Q316" s="699">
        <v>20.087495000000001</v>
      </c>
      <c r="R316" s="700">
        <v>4.0000000000000003E-5</v>
      </c>
      <c r="S316" s="700">
        <v>0</v>
      </c>
      <c r="T316" s="700">
        <v>0.15571200000000002</v>
      </c>
      <c r="U316" s="700">
        <v>0.18499199999999999</v>
      </c>
      <c r="V316" s="698">
        <v>20.276537000000001</v>
      </c>
      <c r="W316" s="699">
        <v>13.508374999999999</v>
      </c>
      <c r="X316" s="700">
        <v>7.2919289999999997</v>
      </c>
      <c r="Y316" s="700">
        <v>0.52376699999999998</v>
      </c>
      <c r="Z316" s="700">
        <v>6.7681620000000002</v>
      </c>
    </row>
    <row r="317" spans="1:26" s="22" customFormat="1" x14ac:dyDescent="0.2">
      <c r="A317" s="134" t="s">
        <v>733</v>
      </c>
      <c r="B317" s="134" t="s">
        <v>734</v>
      </c>
      <c r="C317" s="135" t="s">
        <v>124</v>
      </c>
      <c r="D317" s="692">
        <v>140</v>
      </c>
      <c r="E317" s="693">
        <v>183.27453399999999</v>
      </c>
      <c r="F317" s="694">
        <v>61.970542000000002</v>
      </c>
      <c r="G317" s="695">
        <v>0.67282299999999995</v>
      </c>
      <c r="H317" s="695">
        <v>0.30192799999999997</v>
      </c>
      <c r="I317" s="695">
        <v>0.180285</v>
      </c>
      <c r="J317" s="693">
        <v>63.125577999999997</v>
      </c>
      <c r="K317" s="694">
        <v>120.148956</v>
      </c>
      <c r="L317" s="695">
        <v>108.15937599999999</v>
      </c>
      <c r="M317" s="695">
        <v>0.28573100000000001</v>
      </c>
      <c r="N317" s="695">
        <v>0</v>
      </c>
      <c r="O317" s="693">
        <v>11.703849</v>
      </c>
      <c r="P317" s="696">
        <v>0.10592600000000001</v>
      </c>
      <c r="Q317" s="694">
        <v>8.0118170000000006</v>
      </c>
      <c r="R317" s="695">
        <v>6.9699999999999996E-3</v>
      </c>
      <c r="S317" s="695">
        <v>0</v>
      </c>
      <c r="T317" s="695">
        <v>0.43598500000000001</v>
      </c>
      <c r="U317" s="695">
        <v>0.40137600000000001</v>
      </c>
      <c r="V317" s="693">
        <v>8.4632470000000009</v>
      </c>
      <c r="W317" s="694">
        <v>5.6087309999999997</v>
      </c>
      <c r="X317" s="695">
        <v>3.2542260000000001</v>
      </c>
      <c r="Y317" s="695">
        <v>0.39971000000000001</v>
      </c>
      <c r="Z317" s="695">
        <v>2.8545159999999998</v>
      </c>
    </row>
    <row r="318" spans="1:26" s="22" customFormat="1" x14ac:dyDescent="0.2">
      <c r="A318" s="378" t="s">
        <v>735</v>
      </c>
      <c r="B318" s="378" t="s">
        <v>734</v>
      </c>
      <c r="C318" s="379" t="s">
        <v>127</v>
      </c>
      <c r="D318" s="697">
        <v>140</v>
      </c>
      <c r="E318" s="698">
        <v>183.27453399999999</v>
      </c>
      <c r="F318" s="699">
        <v>61.970542000000002</v>
      </c>
      <c r="G318" s="700">
        <v>0.67282299999999995</v>
      </c>
      <c r="H318" s="700">
        <v>0.30192799999999997</v>
      </c>
      <c r="I318" s="700">
        <v>0.180285</v>
      </c>
      <c r="J318" s="698">
        <v>63.125577999999997</v>
      </c>
      <c r="K318" s="699">
        <v>120.148956</v>
      </c>
      <c r="L318" s="700">
        <v>108.15937599999999</v>
      </c>
      <c r="M318" s="700">
        <v>0.28573100000000001</v>
      </c>
      <c r="N318" s="700">
        <v>0</v>
      </c>
      <c r="O318" s="698">
        <v>11.703849</v>
      </c>
      <c r="P318" s="701">
        <v>0.10592600000000001</v>
      </c>
      <c r="Q318" s="699">
        <v>8.0118170000000006</v>
      </c>
      <c r="R318" s="700">
        <v>6.9699999999999996E-3</v>
      </c>
      <c r="S318" s="700">
        <v>0</v>
      </c>
      <c r="T318" s="700">
        <v>0.43598500000000001</v>
      </c>
      <c r="U318" s="700">
        <v>0.40137600000000001</v>
      </c>
      <c r="V318" s="698">
        <v>8.4632470000000009</v>
      </c>
      <c r="W318" s="699">
        <v>5.6087309999999997</v>
      </c>
      <c r="X318" s="700">
        <v>3.2542260000000001</v>
      </c>
      <c r="Y318" s="700">
        <v>0.39971000000000001</v>
      </c>
      <c r="Z318" s="700">
        <v>2.8545159999999998</v>
      </c>
    </row>
    <row r="319" spans="1:26" s="22" customFormat="1" x14ac:dyDescent="0.2">
      <c r="A319" s="374" t="s">
        <v>90</v>
      </c>
      <c r="B319" s="374" t="s">
        <v>91</v>
      </c>
      <c r="C319" s="375" t="s">
        <v>66</v>
      </c>
      <c r="D319" s="682">
        <v>206</v>
      </c>
      <c r="E319" s="683">
        <v>8450.4044759999997</v>
      </c>
      <c r="F319" s="684">
        <v>1231.570747</v>
      </c>
      <c r="G319" s="685">
        <v>5288.2031900000002</v>
      </c>
      <c r="H319" s="685">
        <v>58.103411999999999</v>
      </c>
      <c r="I319" s="685">
        <v>69.411187000000012</v>
      </c>
      <c r="J319" s="683">
        <v>6647.288536</v>
      </c>
      <c r="K319" s="684">
        <v>1803.1159400000001</v>
      </c>
      <c r="L319" s="685">
        <v>1798.5985829999997</v>
      </c>
      <c r="M319" s="685">
        <v>3.3556689999999998</v>
      </c>
      <c r="N319" s="685">
        <v>1.0961E-2</v>
      </c>
      <c r="O319" s="683">
        <v>1.1507270000000001</v>
      </c>
      <c r="P319" s="686">
        <v>750.48159300000009</v>
      </c>
      <c r="Q319" s="684">
        <v>133.38680099999999</v>
      </c>
      <c r="R319" s="685">
        <v>8.1848999999999991E-2</v>
      </c>
      <c r="S319" s="685">
        <v>4.0099999999999999E-4</v>
      </c>
      <c r="T319" s="685">
        <v>3.4836000000000006E-2</v>
      </c>
      <c r="U319" s="685">
        <v>60.071605999999996</v>
      </c>
      <c r="V319" s="683">
        <v>193.542419</v>
      </c>
      <c r="W319" s="684">
        <v>217.83957199999998</v>
      </c>
      <c r="X319" s="685">
        <v>32.505136</v>
      </c>
      <c r="Y319" s="685">
        <v>56.802288999999995</v>
      </c>
      <c r="Z319" s="685">
        <v>-24.297152999999994</v>
      </c>
    </row>
    <row r="320" spans="1:26" s="22" customFormat="1" x14ac:dyDescent="0.2">
      <c r="A320" s="376" t="s">
        <v>736</v>
      </c>
      <c r="B320" s="376" t="s">
        <v>737</v>
      </c>
      <c r="C320" s="377" t="s">
        <v>75</v>
      </c>
      <c r="D320" s="687">
        <v>37</v>
      </c>
      <c r="E320" s="688">
        <v>949.35794299999998</v>
      </c>
      <c r="F320" s="689">
        <v>546.05613500000004</v>
      </c>
      <c r="G320" s="690">
        <v>7.9093029999999995</v>
      </c>
      <c r="H320" s="690">
        <v>54.014327999999999</v>
      </c>
      <c r="I320" s="690">
        <v>30.528313000000001</v>
      </c>
      <c r="J320" s="688">
        <v>638.50807899999995</v>
      </c>
      <c r="K320" s="689">
        <v>310.84986400000003</v>
      </c>
      <c r="L320" s="690">
        <v>310.75122599999997</v>
      </c>
      <c r="M320" s="690">
        <v>9.8638000000000003E-2</v>
      </c>
      <c r="N320" s="690">
        <v>0</v>
      </c>
      <c r="O320" s="688">
        <v>0</v>
      </c>
      <c r="P320" s="691">
        <v>20.053571999999999</v>
      </c>
      <c r="Q320" s="689">
        <v>23.035701</v>
      </c>
      <c r="R320" s="690">
        <v>2.4090000000000001E-3</v>
      </c>
      <c r="S320" s="690">
        <v>0</v>
      </c>
      <c r="T320" s="690">
        <v>0</v>
      </c>
      <c r="U320" s="690">
        <v>1.6042810000000001</v>
      </c>
      <c r="V320" s="688">
        <v>24.642391</v>
      </c>
      <c r="W320" s="689">
        <v>47.723025</v>
      </c>
      <c r="X320" s="690">
        <v>5.6062009999999995</v>
      </c>
      <c r="Y320" s="690">
        <v>28.686834999999999</v>
      </c>
      <c r="Z320" s="690">
        <v>-23.080634</v>
      </c>
    </row>
    <row r="321" spans="1:26" s="22" customFormat="1" x14ac:dyDescent="0.2">
      <c r="A321" s="134" t="s">
        <v>738</v>
      </c>
      <c r="B321" s="134" t="s">
        <v>739</v>
      </c>
      <c r="C321" s="135" t="s">
        <v>124</v>
      </c>
      <c r="D321" s="692">
        <v>2</v>
      </c>
      <c r="E321" s="693" t="s">
        <v>3246</v>
      </c>
      <c r="F321" s="694" t="s">
        <v>3246</v>
      </c>
      <c r="G321" s="695" t="s">
        <v>3246</v>
      </c>
      <c r="H321" s="695" t="s">
        <v>3246</v>
      </c>
      <c r="I321" s="695" t="s">
        <v>3246</v>
      </c>
      <c r="J321" s="693" t="s">
        <v>3246</v>
      </c>
      <c r="K321" s="694" t="s">
        <v>3246</v>
      </c>
      <c r="L321" s="695" t="s">
        <v>3246</v>
      </c>
      <c r="M321" s="695" t="s">
        <v>3246</v>
      </c>
      <c r="N321" s="695" t="s">
        <v>3246</v>
      </c>
      <c r="O321" s="693" t="s">
        <v>3246</v>
      </c>
      <c r="P321" s="696" t="s">
        <v>3246</v>
      </c>
      <c r="Q321" s="694" t="s">
        <v>3246</v>
      </c>
      <c r="R321" s="695" t="s">
        <v>3246</v>
      </c>
      <c r="S321" s="695" t="s">
        <v>3246</v>
      </c>
      <c r="T321" s="695" t="s">
        <v>3246</v>
      </c>
      <c r="U321" s="695" t="s">
        <v>3246</v>
      </c>
      <c r="V321" s="693" t="s">
        <v>3246</v>
      </c>
      <c r="W321" s="694" t="s">
        <v>3246</v>
      </c>
      <c r="X321" s="695" t="s">
        <v>3246</v>
      </c>
      <c r="Y321" s="695" t="s">
        <v>3246</v>
      </c>
      <c r="Z321" s="695" t="s">
        <v>3246</v>
      </c>
    </row>
    <row r="322" spans="1:26" s="22" customFormat="1" x14ac:dyDescent="0.2">
      <c r="A322" s="378" t="s">
        <v>740</v>
      </c>
      <c r="B322" s="378" t="s">
        <v>739</v>
      </c>
      <c r="C322" s="379" t="s">
        <v>127</v>
      </c>
      <c r="D322" s="697">
        <v>2</v>
      </c>
      <c r="E322" s="698" t="s">
        <v>3246</v>
      </c>
      <c r="F322" s="699" t="s">
        <v>3246</v>
      </c>
      <c r="G322" s="700" t="s">
        <v>3246</v>
      </c>
      <c r="H322" s="700" t="s">
        <v>3246</v>
      </c>
      <c r="I322" s="700" t="s">
        <v>3246</v>
      </c>
      <c r="J322" s="698" t="s">
        <v>3246</v>
      </c>
      <c r="K322" s="699" t="s">
        <v>3246</v>
      </c>
      <c r="L322" s="700" t="s">
        <v>3246</v>
      </c>
      <c r="M322" s="700" t="s">
        <v>3246</v>
      </c>
      <c r="N322" s="700" t="s">
        <v>3246</v>
      </c>
      <c r="O322" s="698" t="s">
        <v>3246</v>
      </c>
      <c r="P322" s="701" t="s">
        <v>3246</v>
      </c>
      <c r="Q322" s="699" t="s">
        <v>3246</v>
      </c>
      <c r="R322" s="700" t="s">
        <v>3246</v>
      </c>
      <c r="S322" s="700" t="s">
        <v>3246</v>
      </c>
      <c r="T322" s="700" t="s">
        <v>3246</v>
      </c>
      <c r="U322" s="700" t="s">
        <v>3246</v>
      </c>
      <c r="V322" s="698" t="s">
        <v>3246</v>
      </c>
      <c r="W322" s="699" t="s">
        <v>3246</v>
      </c>
      <c r="X322" s="700" t="s">
        <v>3246</v>
      </c>
      <c r="Y322" s="700" t="s">
        <v>3246</v>
      </c>
      <c r="Z322" s="700" t="s">
        <v>3246</v>
      </c>
    </row>
    <row r="323" spans="1:26" s="22" customFormat="1" x14ac:dyDescent="0.2">
      <c r="A323" s="134" t="s">
        <v>741</v>
      </c>
      <c r="B323" s="134" t="s">
        <v>742</v>
      </c>
      <c r="C323" s="135" t="s">
        <v>124</v>
      </c>
      <c r="D323" s="692">
        <v>35</v>
      </c>
      <c r="E323" s="693" t="s">
        <v>3246</v>
      </c>
      <c r="F323" s="694" t="s">
        <v>3246</v>
      </c>
      <c r="G323" s="695" t="s">
        <v>3246</v>
      </c>
      <c r="H323" s="695" t="s">
        <v>3246</v>
      </c>
      <c r="I323" s="695" t="s">
        <v>3246</v>
      </c>
      <c r="J323" s="693" t="s">
        <v>3246</v>
      </c>
      <c r="K323" s="694" t="s">
        <v>3246</v>
      </c>
      <c r="L323" s="695" t="s">
        <v>3246</v>
      </c>
      <c r="M323" s="695" t="s">
        <v>3246</v>
      </c>
      <c r="N323" s="695" t="s">
        <v>3246</v>
      </c>
      <c r="O323" s="693" t="s">
        <v>3246</v>
      </c>
      <c r="P323" s="696" t="s">
        <v>3246</v>
      </c>
      <c r="Q323" s="694" t="s">
        <v>3246</v>
      </c>
      <c r="R323" s="695" t="s">
        <v>3246</v>
      </c>
      <c r="S323" s="695" t="s">
        <v>3246</v>
      </c>
      <c r="T323" s="695" t="s">
        <v>3246</v>
      </c>
      <c r="U323" s="695" t="s">
        <v>3246</v>
      </c>
      <c r="V323" s="693" t="s">
        <v>3246</v>
      </c>
      <c r="W323" s="694" t="s">
        <v>3246</v>
      </c>
      <c r="X323" s="695" t="s">
        <v>3246</v>
      </c>
      <c r="Y323" s="695" t="s">
        <v>3246</v>
      </c>
      <c r="Z323" s="695" t="s">
        <v>3246</v>
      </c>
    </row>
    <row r="324" spans="1:26" s="22" customFormat="1" x14ac:dyDescent="0.2">
      <c r="A324" s="378" t="s">
        <v>743</v>
      </c>
      <c r="B324" s="378" t="s">
        <v>742</v>
      </c>
      <c r="C324" s="379" t="s">
        <v>127</v>
      </c>
      <c r="D324" s="697">
        <v>35</v>
      </c>
      <c r="E324" s="698" t="s">
        <v>3246</v>
      </c>
      <c r="F324" s="699" t="s">
        <v>3246</v>
      </c>
      <c r="G324" s="700" t="s">
        <v>3246</v>
      </c>
      <c r="H324" s="700" t="s">
        <v>3246</v>
      </c>
      <c r="I324" s="700" t="s">
        <v>3246</v>
      </c>
      <c r="J324" s="698" t="s">
        <v>3246</v>
      </c>
      <c r="K324" s="699" t="s">
        <v>3246</v>
      </c>
      <c r="L324" s="700" t="s">
        <v>3246</v>
      </c>
      <c r="M324" s="700" t="s">
        <v>3246</v>
      </c>
      <c r="N324" s="700" t="s">
        <v>3246</v>
      </c>
      <c r="O324" s="698" t="s">
        <v>3246</v>
      </c>
      <c r="P324" s="701" t="s">
        <v>3246</v>
      </c>
      <c r="Q324" s="699" t="s">
        <v>3246</v>
      </c>
      <c r="R324" s="700" t="s">
        <v>3246</v>
      </c>
      <c r="S324" s="700" t="s">
        <v>3246</v>
      </c>
      <c r="T324" s="700" t="s">
        <v>3246</v>
      </c>
      <c r="U324" s="700" t="s">
        <v>3246</v>
      </c>
      <c r="V324" s="698" t="s">
        <v>3246</v>
      </c>
      <c r="W324" s="699" t="s">
        <v>3246</v>
      </c>
      <c r="X324" s="700" t="s">
        <v>3246</v>
      </c>
      <c r="Y324" s="700" t="s">
        <v>3246</v>
      </c>
      <c r="Z324" s="700" t="s">
        <v>3246</v>
      </c>
    </row>
    <row r="325" spans="1:26" s="22" customFormat="1" x14ac:dyDescent="0.2">
      <c r="A325" s="376" t="s">
        <v>744</v>
      </c>
      <c r="B325" s="376" t="s">
        <v>745</v>
      </c>
      <c r="C325" s="377" t="s">
        <v>75</v>
      </c>
      <c r="D325" s="687">
        <v>169</v>
      </c>
      <c r="E325" s="688">
        <v>7501.0465329999997</v>
      </c>
      <c r="F325" s="689">
        <v>685.51461199999994</v>
      </c>
      <c r="G325" s="690">
        <v>5280.2938869999998</v>
      </c>
      <c r="H325" s="690">
        <v>4.0890839999999997</v>
      </c>
      <c r="I325" s="690">
        <v>38.882873999999994</v>
      </c>
      <c r="J325" s="688">
        <v>6008.7804569999998</v>
      </c>
      <c r="K325" s="689">
        <v>1492.2660759999999</v>
      </c>
      <c r="L325" s="690">
        <v>1487.8473569999999</v>
      </c>
      <c r="M325" s="690">
        <v>3.2570309999999996</v>
      </c>
      <c r="N325" s="690">
        <v>1.0961E-2</v>
      </c>
      <c r="O325" s="688">
        <v>1.1507270000000001</v>
      </c>
      <c r="P325" s="691">
        <v>730.42802100000006</v>
      </c>
      <c r="Q325" s="689">
        <v>110.35110000000002</v>
      </c>
      <c r="R325" s="690">
        <v>7.9439999999999997E-2</v>
      </c>
      <c r="S325" s="690">
        <v>4.0099999999999999E-4</v>
      </c>
      <c r="T325" s="690">
        <v>3.4836000000000006E-2</v>
      </c>
      <c r="U325" s="690">
        <v>58.467324999999995</v>
      </c>
      <c r="V325" s="688">
        <v>168.90002799999999</v>
      </c>
      <c r="W325" s="689">
        <v>170.11654699999997</v>
      </c>
      <c r="X325" s="690">
        <v>26.898935000000002</v>
      </c>
      <c r="Y325" s="690">
        <v>28.115454</v>
      </c>
      <c r="Z325" s="690">
        <v>-1.2165190000000004</v>
      </c>
    </row>
    <row r="326" spans="1:26" s="22" customFormat="1" x14ac:dyDescent="0.2">
      <c r="A326" s="134" t="s">
        <v>746</v>
      </c>
      <c r="B326" s="134" t="s">
        <v>747</v>
      </c>
      <c r="C326" s="135" t="s">
        <v>124</v>
      </c>
      <c r="D326" s="692">
        <v>81</v>
      </c>
      <c r="E326" s="693">
        <v>6561.0646239999996</v>
      </c>
      <c r="F326" s="694">
        <v>507.25142699999998</v>
      </c>
      <c r="G326" s="695">
        <v>5276.1417959999999</v>
      </c>
      <c r="H326" s="695">
        <v>1.118571</v>
      </c>
      <c r="I326" s="695">
        <v>33.754472</v>
      </c>
      <c r="J326" s="693">
        <v>5818.2662659999996</v>
      </c>
      <c r="K326" s="694">
        <v>742.79835800000001</v>
      </c>
      <c r="L326" s="695">
        <v>742.03046700000004</v>
      </c>
      <c r="M326" s="695">
        <v>0.74837699999999996</v>
      </c>
      <c r="N326" s="695">
        <v>1.0961E-2</v>
      </c>
      <c r="O326" s="693">
        <v>8.5529999999999998E-3</v>
      </c>
      <c r="P326" s="696">
        <v>729.11381800000004</v>
      </c>
      <c r="Q326" s="694">
        <v>55.099150000000002</v>
      </c>
      <c r="R326" s="695">
        <v>1.8252999999999998E-2</v>
      </c>
      <c r="S326" s="695">
        <v>4.0099999999999999E-4</v>
      </c>
      <c r="T326" s="695">
        <v>5.1E-5</v>
      </c>
      <c r="U326" s="695">
        <v>58.32911</v>
      </c>
      <c r="V326" s="693">
        <v>113.44696500000001</v>
      </c>
      <c r="W326" s="694">
        <v>124.99314099999999</v>
      </c>
      <c r="X326" s="695">
        <v>10.670680000000001</v>
      </c>
      <c r="Y326" s="695">
        <v>22.216856</v>
      </c>
      <c r="Z326" s="695">
        <v>-11.546176000000001</v>
      </c>
    </row>
    <row r="327" spans="1:26" s="22" customFormat="1" x14ac:dyDescent="0.2">
      <c r="A327" s="378" t="s">
        <v>748</v>
      </c>
      <c r="B327" s="378" t="s">
        <v>747</v>
      </c>
      <c r="C327" s="379" t="s">
        <v>127</v>
      </c>
      <c r="D327" s="697">
        <v>81</v>
      </c>
      <c r="E327" s="698">
        <v>6561.0646239999996</v>
      </c>
      <c r="F327" s="699">
        <v>507.25142699999998</v>
      </c>
      <c r="G327" s="700">
        <v>5276.1417959999999</v>
      </c>
      <c r="H327" s="700">
        <v>1.118571</v>
      </c>
      <c r="I327" s="700">
        <v>33.754472</v>
      </c>
      <c r="J327" s="698">
        <v>5818.2662659999996</v>
      </c>
      <c r="K327" s="699">
        <v>742.79835800000001</v>
      </c>
      <c r="L327" s="700">
        <v>742.03046700000004</v>
      </c>
      <c r="M327" s="700">
        <v>0.74837699999999996</v>
      </c>
      <c r="N327" s="700">
        <v>1.0961E-2</v>
      </c>
      <c r="O327" s="698">
        <v>8.5529999999999998E-3</v>
      </c>
      <c r="P327" s="701">
        <v>729.11381800000004</v>
      </c>
      <c r="Q327" s="699">
        <v>55.099150000000002</v>
      </c>
      <c r="R327" s="700">
        <v>1.8252999999999998E-2</v>
      </c>
      <c r="S327" s="700">
        <v>4.0099999999999999E-4</v>
      </c>
      <c r="T327" s="700">
        <v>5.1E-5</v>
      </c>
      <c r="U327" s="700">
        <v>58.32911</v>
      </c>
      <c r="V327" s="698">
        <v>113.44696500000001</v>
      </c>
      <c r="W327" s="699">
        <v>124.99314099999999</v>
      </c>
      <c r="X327" s="700">
        <v>10.670680000000001</v>
      </c>
      <c r="Y327" s="700">
        <v>22.216856</v>
      </c>
      <c r="Z327" s="700">
        <v>-11.546176000000001</v>
      </c>
    </row>
    <row r="328" spans="1:26" s="22" customFormat="1" x14ac:dyDescent="0.2">
      <c r="A328" s="134" t="s">
        <v>749</v>
      </c>
      <c r="B328" s="134" t="s">
        <v>750</v>
      </c>
      <c r="C328" s="135" t="s">
        <v>124</v>
      </c>
      <c r="D328" s="692">
        <v>15</v>
      </c>
      <c r="E328" s="693" t="s">
        <v>3246</v>
      </c>
      <c r="F328" s="694" t="s">
        <v>3246</v>
      </c>
      <c r="G328" s="695" t="s">
        <v>3246</v>
      </c>
      <c r="H328" s="695" t="s">
        <v>3246</v>
      </c>
      <c r="I328" s="695" t="s">
        <v>3246</v>
      </c>
      <c r="J328" s="693" t="s">
        <v>3246</v>
      </c>
      <c r="K328" s="694" t="s">
        <v>3246</v>
      </c>
      <c r="L328" s="695" t="s">
        <v>3246</v>
      </c>
      <c r="M328" s="695" t="s">
        <v>3246</v>
      </c>
      <c r="N328" s="695" t="s">
        <v>3246</v>
      </c>
      <c r="O328" s="693" t="s">
        <v>3246</v>
      </c>
      <c r="P328" s="696" t="s">
        <v>3246</v>
      </c>
      <c r="Q328" s="694" t="s">
        <v>3246</v>
      </c>
      <c r="R328" s="695" t="s">
        <v>3246</v>
      </c>
      <c r="S328" s="695" t="s">
        <v>3246</v>
      </c>
      <c r="T328" s="695" t="s">
        <v>3246</v>
      </c>
      <c r="U328" s="695" t="s">
        <v>3246</v>
      </c>
      <c r="V328" s="693" t="s">
        <v>3246</v>
      </c>
      <c r="W328" s="694" t="s">
        <v>3246</v>
      </c>
      <c r="X328" s="695" t="s">
        <v>3246</v>
      </c>
      <c r="Y328" s="695" t="s">
        <v>3246</v>
      </c>
      <c r="Z328" s="695" t="s">
        <v>3246</v>
      </c>
    </row>
    <row r="329" spans="1:26" s="22" customFormat="1" x14ac:dyDescent="0.2">
      <c r="A329" s="378" t="s">
        <v>751</v>
      </c>
      <c r="B329" s="378" t="s">
        <v>750</v>
      </c>
      <c r="C329" s="379" t="s">
        <v>127</v>
      </c>
      <c r="D329" s="697">
        <v>15</v>
      </c>
      <c r="E329" s="698" t="s">
        <v>3246</v>
      </c>
      <c r="F329" s="699" t="s">
        <v>3246</v>
      </c>
      <c r="G329" s="700" t="s">
        <v>3246</v>
      </c>
      <c r="H329" s="700" t="s">
        <v>3246</v>
      </c>
      <c r="I329" s="700" t="s">
        <v>3246</v>
      </c>
      <c r="J329" s="698" t="s">
        <v>3246</v>
      </c>
      <c r="K329" s="699" t="s">
        <v>3246</v>
      </c>
      <c r="L329" s="700" t="s">
        <v>3246</v>
      </c>
      <c r="M329" s="700" t="s">
        <v>3246</v>
      </c>
      <c r="N329" s="700" t="s">
        <v>3246</v>
      </c>
      <c r="O329" s="698" t="s">
        <v>3246</v>
      </c>
      <c r="P329" s="701" t="s">
        <v>3246</v>
      </c>
      <c r="Q329" s="699" t="s">
        <v>3246</v>
      </c>
      <c r="R329" s="700" t="s">
        <v>3246</v>
      </c>
      <c r="S329" s="700" t="s">
        <v>3246</v>
      </c>
      <c r="T329" s="700" t="s">
        <v>3246</v>
      </c>
      <c r="U329" s="700" t="s">
        <v>3246</v>
      </c>
      <c r="V329" s="698" t="s">
        <v>3246</v>
      </c>
      <c r="W329" s="699" t="s">
        <v>3246</v>
      </c>
      <c r="X329" s="700" t="s">
        <v>3246</v>
      </c>
      <c r="Y329" s="700" t="s">
        <v>3246</v>
      </c>
      <c r="Z329" s="700" t="s">
        <v>3246</v>
      </c>
    </row>
    <row r="330" spans="1:26" s="22" customFormat="1" x14ac:dyDescent="0.2">
      <c r="A330" s="134" t="s">
        <v>752</v>
      </c>
      <c r="B330" s="134" t="s">
        <v>753</v>
      </c>
      <c r="C330" s="135" t="s">
        <v>124</v>
      </c>
      <c r="D330" s="692">
        <v>32</v>
      </c>
      <c r="E330" s="693">
        <v>267.55468300000001</v>
      </c>
      <c r="F330" s="694">
        <v>20.419349</v>
      </c>
      <c r="G330" s="695">
        <v>0.56084500000000004</v>
      </c>
      <c r="H330" s="695">
        <v>2.2467809999999999</v>
      </c>
      <c r="I330" s="695">
        <v>4.0268680000000003</v>
      </c>
      <c r="J330" s="693">
        <v>27.253843</v>
      </c>
      <c r="K330" s="694">
        <v>240.30083999999999</v>
      </c>
      <c r="L330" s="695">
        <v>237.315369</v>
      </c>
      <c r="M330" s="695">
        <v>2.4985149999999998</v>
      </c>
      <c r="N330" s="695">
        <v>0</v>
      </c>
      <c r="O330" s="693">
        <v>0.486956</v>
      </c>
      <c r="P330" s="696">
        <v>0.79752199999999995</v>
      </c>
      <c r="Q330" s="694">
        <v>17.585169</v>
      </c>
      <c r="R330" s="695">
        <v>6.0940000000000001E-2</v>
      </c>
      <c r="S330" s="695">
        <v>0</v>
      </c>
      <c r="T330" s="695">
        <v>1.4682000000000001E-2</v>
      </c>
      <c r="U330" s="695">
        <v>7.8010999999999997E-2</v>
      </c>
      <c r="V330" s="693">
        <v>17.724596999999999</v>
      </c>
      <c r="W330" s="694">
        <v>10.579986</v>
      </c>
      <c r="X330" s="695">
        <v>7.2831450000000002</v>
      </c>
      <c r="Y330" s="695">
        <v>0.13853399999999999</v>
      </c>
      <c r="Z330" s="695">
        <v>7.1446110000000003</v>
      </c>
    </row>
    <row r="331" spans="1:26" s="22" customFormat="1" x14ac:dyDescent="0.2">
      <c r="A331" s="378" t="s">
        <v>754</v>
      </c>
      <c r="B331" s="378" t="s">
        <v>753</v>
      </c>
      <c r="C331" s="379" t="s">
        <v>127</v>
      </c>
      <c r="D331" s="697">
        <v>32</v>
      </c>
      <c r="E331" s="698">
        <v>267.55468300000001</v>
      </c>
      <c r="F331" s="699">
        <v>20.419349</v>
      </c>
      <c r="G331" s="700">
        <v>0.56084500000000004</v>
      </c>
      <c r="H331" s="700">
        <v>2.2467809999999999</v>
      </c>
      <c r="I331" s="700">
        <v>4.0268680000000003</v>
      </c>
      <c r="J331" s="698">
        <v>27.253843</v>
      </c>
      <c r="K331" s="699">
        <v>240.30083999999999</v>
      </c>
      <c r="L331" s="700">
        <v>237.315369</v>
      </c>
      <c r="M331" s="700">
        <v>2.4985149999999998</v>
      </c>
      <c r="N331" s="700">
        <v>0</v>
      </c>
      <c r="O331" s="698">
        <v>0.486956</v>
      </c>
      <c r="P331" s="701">
        <v>0.79752199999999995</v>
      </c>
      <c r="Q331" s="699">
        <v>17.585169</v>
      </c>
      <c r="R331" s="700">
        <v>6.0940000000000001E-2</v>
      </c>
      <c r="S331" s="700">
        <v>0</v>
      </c>
      <c r="T331" s="700">
        <v>1.4682000000000001E-2</v>
      </c>
      <c r="U331" s="700">
        <v>7.8010999999999997E-2</v>
      </c>
      <c r="V331" s="698">
        <v>17.724596999999999</v>
      </c>
      <c r="W331" s="699">
        <v>10.579986</v>
      </c>
      <c r="X331" s="700">
        <v>7.2831450000000002</v>
      </c>
      <c r="Y331" s="700">
        <v>0.13853399999999999</v>
      </c>
      <c r="Z331" s="700">
        <v>7.1446110000000003</v>
      </c>
    </row>
    <row r="332" spans="1:26" s="22" customFormat="1" x14ac:dyDescent="0.2">
      <c r="A332" s="134" t="s">
        <v>755</v>
      </c>
      <c r="B332" s="134" t="s">
        <v>756</v>
      </c>
      <c r="C332" s="135" t="s">
        <v>124</v>
      </c>
      <c r="D332" s="692">
        <v>1</v>
      </c>
      <c r="E332" s="693" t="s">
        <v>3246</v>
      </c>
      <c r="F332" s="694" t="s">
        <v>3246</v>
      </c>
      <c r="G332" s="695" t="s">
        <v>3246</v>
      </c>
      <c r="H332" s="695" t="s">
        <v>3246</v>
      </c>
      <c r="I332" s="695" t="s">
        <v>3246</v>
      </c>
      <c r="J332" s="693" t="s">
        <v>3246</v>
      </c>
      <c r="K332" s="694" t="s">
        <v>3246</v>
      </c>
      <c r="L332" s="695" t="s">
        <v>3246</v>
      </c>
      <c r="M332" s="695" t="s">
        <v>3246</v>
      </c>
      <c r="N332" s="695" t="s">
        <v>3246</v>
      </c>
      <c r="O332" s="693" t="s">
        <v>3246</v>
      </c>
      <c r="P332" s="696" t="s">
        <v>3246</v>
      </c>
      <c r="Q332" s="694" t="s">
        <v>3246</v>
      </c>
      <c r="R332" s="695" t="s">
        <v>3246</v>
      </c>
      <c r="S332" s="695" t="s">
        <v>3246</v>
      </c>
      <c r="T332" s="695" t="s">
        <v>3246</v>
      </c>
      <c r="U332" s="695" t="s">
        <v>3246</v>
      </c>
      <c r="V332" s="693" t="s">
        <v>3246</v>
      </c>
      <c r="W332" s="694" t="s">
        <v>3246</v>
      </c>
      <c r="X332" s="695" t="s">
        <v>3246</v>
      </c>
      <c r="Y332" s="695" t="s">
        <v>3246</v>
      </c>
      <c r="Z332" s="695" t="s">
        <v>3246</v>
      </c>
    </row>
    <row r="333" spans="1:26" s="22" customFormat="1" x14ac:dyDescent="0.2">
      <c r="A333" s="378" t="s">
        <v>757</v>
      </c>
      <c r="B333" s="378" t="s">
        <v>756</v>
      </c>
      <c r="C333" s="379" t="s">
        <v>127</v>
      </c>
      <c r="D333" s="697">
        <v>1</v>
      </c>
      <c r="E333" s="698" t="s">
        <v>3246</v>
      </c>
      <c r="F333" s="699" t="s">
        <v>3246</v>
      </c>
      <c r="G333" s="700" t="s">
        <v>3246</v>
      </c>
      <c r="H333" s="700" t="s">
        <v>3246</v>
      </c>
      <c r="I333" s="700" t="s">
        <v>3246</v>
      </c>
      <c r="J333" s="698" t="s">
        <v>3246</v>
      </c>
      <c r="K333" s="699" t="s">
        <v>3246</v>
      </c>
      <c r="L333" s="700" t="s">
        <v>3246</v>
      </c>
      <c r="M333" s="700" t="s">
        <v>3246</v>
      </c>
      <c r="N333" s="700" t="s">
        <v>3246</v>
      </c>
      <c r="O333" s="698" t="s">
        <v>3246</v>
      </c>
      <c r="P333" s="701" t="s">
        <v>3246</v>
      </c>
      <c r="Q333" s="699" t="s">
        <v>3246</v>
      </c>
      <c r="R333" s="700" t="s">
        <v>3246</v>
      </c>
      <c r="S333" s="700" t="s">
        <v>3246</v>
      </c>
      <c r="T333" s="700" t="s">
        <v>3246</v>
      </c>
      <c r="U333" s="700" t="s">
        <v>3246</v>
      </c>
      <c r="V333" s="698" t="s">
        <v>3246</v>
      </c>
      <c r="W333" s="699" t="s">
        <v>3246</v>
      </c>
      <c r="X333" s="700" t="s">
        <v>3246</v>
      </c>
      <c r="Y333" s="700" t="s">
        <v>3246</v>
      </c>
      <c r="Z333" s="700" t="s">
        <v>3246</v>
      </c>
    </row>
    <row r="334" spans="1:26" s="22" customFormat="1" x14ac:dyDescent="0.2">
      <c r="A334" s="134" t="s">
        <v>758</v>
      </c>
      <c r="B334" s="134" t="s">
        <v>759</v>
      </c>
      <c r="C334" s="135" t="s">
        <v>124</v>
      </c>
      <c r="D334" s="692">
        <v>40</v>
      </c>
      <c r="E334" s="693">
        <v>286.29193400000003</v>
      </c>
      <c r="F334" s="694">
        <v>118.598901</v>
      </c>
      <c r="G334" s="695">
        <v>1.041345</v>
      </c>
      <c r="H334" s="695">
        <v>0.100656</v>
      </c>
      <c r="I334" s="695">
        <v>0.93289699999999998</v>
      </c>
      <c r="J334" s="693">
        <v>120.673799</v>
      </c>
      <c r="K334" s="694">
        <v>165.618135</v>
      </c>
      <c r="L334" s="695">
        <v>165.253784</v>
      </c>
      <c r="M334" s="695">
        <v>4.3800000000000002E-4</v>
      </c>
      <c r="N334" s="695">
        <v>0</v>
      </c>
      <c r="O334" s="693">
        <v>0.36391299999999999</v>
      </c>
      <c r="P334" s="696">
        <v>0.44567699999999999</v>
      </c>
      <c r="Q334" s="694">
        <v>12.241020000000001</v>
      </c>
      <c r="R334" s="695">
        <v>1.1E-5</v>
      </c>
      <c r="S334" s="695">
        <v>0</v>
      </c>
      <c r="T334" s="695">
        <v>1.1654000000000001E-2</v>
      </c>
      <c r="U334" s="695">
        <v>4.6074999999999998E-2</v>
      </c>
      <c r="V334" s="693">
        <v>12.28834</v>
      </c>
      <c r="W334" s="694">
        <v>13.610358</v>
      </c>
      <c r="X334" s="695">
        <v>3.1726969999999999</v>
      </c>
      <c r="Y334" s="695">
        <v>4.4947150000000002</v>
      </c>
      <c r="Z334" s="695">
        <v>-1.3220179999999999</v>
      </c>
    </row>
    <row r="335" spans="1:26" s="22" customFormat="1" x14ac:dyDescent="0.2">
      <c r="A335" s="378" t="s">
        <v>760</v>
      </c>
      <c r="B335" s="378" t="s">
        <v>759</v>
      </c>
      <c r="C335" s="379" t="s">
        <v>127</v>
      </c>
      <c r="D335" s="697">
        <v>40</v>
      </c>
      <c r="E335" s="698">
        <v>286.29193400000003</v>
      </c>
      <c r="F335" s="699">
        <v>118.598901</v>
      </c>
      <c r="G335" s="700">
        <v>1.041345</v>
      </c>
      <c r="H335" s="700">
        <v>0.100656</v>
      </c>
      <c r="I335" s="700">
        <v>0.93289699999999998</v>
      </c>
      <c r="J335" s="698">
        <v>120.673799</v>
      </c>
      <c r="K335" s="699">
        <v>165.618135</v>
      </c>
      <c r="L335" s="700">
        <v>165.253784</v>
      </c>
      <c r="M335" s="700">
        <v>4.3800000000000002E-4</v>
      </c>
      <c r="N335" s="700">
        <v>0</v>
      </c>
      <c r="O335" s="698">
        <v>0.36391299999999999</v>
      </c>
      <c r="P335" s="701">
        <v>0.44567699999999999</v>
      </c>
      <c r="Q335" s="699">
        <v>12.241020000000001</v>
      </c>
      <c r="R335" s="700">
        <v>1.1E-5</v>
      </c>
      <c r="S335" s="700">
        <v>0</v>
      </c>
      <c r="T335" s="700">
        <v>1.1654000000000001E-2</v>
      </c>
      <c r="U335" s="700">
        <v>4.6074999999999998E-2</v>
      </c>
      <c r="V335" s="698">
        <v>12.28834</v>
      </c>
      <c r="W335" s="699">
        <v>13.610358</v>
      </c>
      <c r="X335" s="700">
        <v>3.1726969999999999</v>
      </c>
      <c r="Y335" s="700">
        <v>4.4947150000000002</v>
      </c>
      <c r="Z335" s="700">
        <v>-1.3220179999999999</v>
      </c>
    </row>
    <row r="336" spans="1:26" s="22" customFormat="1" x14ac:dyDescent="0.2">
      <c r="A336" s="374" t="s">
        <v>92</v>
      </c>
      <c r="B336" s="374" t="s">
        <v>93</v>
      </c>
      <c r="C336" s="375" t="s">
        <v>66</v>
      </c>
      <c r="D336" s="682">
        <v>2135</v>
      </c>
      <c r="E336" s="683">
        <v>3924.2683750000006</v>
      </c>
      <c r="F336" s="684">
        <v>530.75375100000008</v>
      </c>
      <c r="G336" s="685">
        <v>19.255685</v>
      </c>
      <c r="H336" s="685">
        <v>8.3493169999999992</v>
      </c>
      <c r="I336" s="685">
        <v>27.346205999999999</v>
      </c>
      <c r="J336" s="683">
        <v>585.70495899999992</v>
      </c>
      <c r="K336" s="684">
        <v>3338.563416</v>
      </c>
      <c r="L336" s="685">
        <v>2665.5440740000004</v>
      </c>
      <c r="M336" s="685">
        <v>552.58829300000002</v>
      </c>
      <c r="N336" s="685">
        <v>-7.7000000000000001E-5</v>
      </c>
      <c r="O336" s="683">
        <v>120.43112600000001</v>
      </c>
      <c r="P336" s="686">
        <v>58.541060000000002</v>
      </c>
      <c r="Q336" s="684">
        <v>197.92407599999999</v>
      </c>
      <c r="R336" s="685">
        <v>13.502003</v>
      </c>
      <c r="S336" s="685">
        <v>-3.0000000000000001E-6</v>
      </c>
      <c r="T336" s="685">
        <v>4.7291270000000001</v>
      </c>
      <c r="U336" s="685">
        <v>9.1872039999999995</v>
      </c>
      <c r="V336" s="683">
        <v>220.87047400000003</v>
      </c>
      <c r="W336" s="684">
        <v>135.29397500000002</v>
      </c>
      <c r="X336" s="685">
        <v>95.959957000000003</v>
      </c>
      <c r="Y336" s="685">
        <v>10.383457999999999</v>
      </c>
      <c r="Z336" s="685">
        <v>85.576499000000013</v>
      </c>
    </row>
    <row r="337" spans="1:26" s="22" customFormat="1" x14ac:dyDescent="0.2">
      <c r="A337" s="376" t="s">
        <v>761</v>
      </c>
      <c r="B337" s="376" t="s">
        <v>762</v>
      </c>
      <c r="C337" s="377" t="s">
        <v>75</v>
      </c>
      <c r="D337" s="687">
        <v>2115</v>
      </c>
      <c r="E337" s="688">
        <v>3907.7694130000004</v>
      </c>
      <c r="F337" s="689">
        <v>528.79478600000004</v>
      </c>
      <c r="G337" s="690">
        <v>18.319182000000001</v>
      </c>
      <c r="H337" s="690">
        <v>8.3166969999999996</v>
      </c>
      <c r="I337" s="690">
        <v>27.326163999999999</v>
      </c>
      <c r="J337" s="688">
        <v>582.75682899999993</v>
      </c>
      <c r="K337" s="689">
        <v>3325.0125840000001</v>
      </c>
      <c r="L337" s="690">
        <v>2652.1522680000003</v>
      </c>
      <c r="M337" s="690">
        <v>552.55311800000004</v>
      </c>
      <c r="N337" s="690">
        <v>-7.7000000000000001E-5</v>
      </c>
      <c r="O337" s="688">
        <v>120.307275</v>
      </c>
      <c r="P337" s="691">
        <v>55.964652999999998</v>
      </c>
      <c r="Q337" s="689">
        <v>196.929069</v>
      </c>
      <c r="R337" s="690">
        <v>13.501143000000001</v>
      </c>
      <c r="S337" s="690">
        <v>-3.0000000000000001E-6</v>
      </c>
      <c r="T337" s="690">
        <v>4.7236739999999999</v>
      </c>
      <c r="U337" s="690">
        <v>8.9756389999999993</v>
      </c>
      <c r="V337" s="688">
        <v>219.66304200000002</v>
      </c>
      <c r="W337" s="689">
        <v>134.48429000000002</v>
      </c>
      <c r="X337" s="690">
        <v>95.510185000000007</v>
      </c>
      <c r="Y337" s="690">
        <v>10.331432999999999</v>
      </c>
      <c r="Z337" s="690">
        <v>85.178752000000017</v>
      </c>
    </row>
    <row r="338" spans="1:26" s="22" customFormat="1" x14ac:dyDescent="0.2">
      <c r="A338" s="134" t="s">
        <v>763</v>
      </c>
      <c r="B338" s="134" t="s">
        <v>764</v>
      </c>
      <c r="C338" s="135" t="s">
        <v>124</v>
      </c>
      <c r="D338" s="692">
        <v>32</v>
      </c>
      <c r="E338" s="693">
        <v>324.75560899999999</v>
      </c>
      <c r="F338" s="694">
        <v>1.424037</v>
      </c>
      <c r="G338" s="695">
        <v>8.0012E-2</v>
      </c>
      <c r="H338" s="695">
        <v>0.30204900000000001</v>
      </c>
      <c r="I338" s="695">
        <v>0.77447600000000005</v>
      </c>
      <c r="J338" s="693">
        <v>2.5805739999999999</v>
      </c>
      <c r="K338" s="694">
        <v>322.17503499999998</v>
      </c>
      <c r="L338" s="695">
        <v>90.124627000000004</v>
      </c>
      <c r="M338" s="695">
        <v>231.89325600000001</v>
      </c>
      <c r="N338" s="695">
        <v>0</v>
      </c>
      <c r="O338" s="693">
        <v>0.15715199999999999</v>
      </c>
      <c r="P338" s="696">
        <v>5.0269510000000004</v>
      </c>
      <c r="Q338" s="694">
        <v>6.8186720000000003</v>
      </c>
      <c r="R338" s="695">
        <v>5.6696249999999999</v>
      </c>
      <c r="S338" s="695">
        <v>0</v>
      </c>
      <c r="T338" s="695">
        <v>5.058E-3</v>
      </c>
      <c r="U338" s="695">
        <v>0.43906800000000001</v>
      </c>
      <c r="V338" s="693">
        <v>12.927511000000001</v>
      </c>
      <c r="W338" s="694">
        <v>13.764737999999999</v>
      </c>
      <c r="X338" s="695">
        <v>1.72112</v>
      </c>
      <c r="Y338" s="695">
        <v>2.5583469999999999</v>
      </c>
      <c r="Z338" s="695">
        <v>-0.83722700000000005</v>
      </c>
    </row>
    <row r="339" spans="1:26" s="22" customFormat="1" x14ac:dyDescent="0.2">
      <c r="A339" s="378" t="s">
        <v>765</v>
      </c>
      <c r="B339" s="378" t="s">
        <v>764</v>
      </c>
      <c r="C339" s="379" t="s">
        <v>127</v>
      </c>
      <c r="D339" s="697">
        <v>32</v>
      </c>
      <c r="E339" s="698">
        <v>324.75560899999999</v>
      </c>
      <c r="F339" s="699">
        <v>1.424037</v>
      </c>
      <c r="G339" s="700">
        <v>8.0012E-2</v>
      </c>
      <c r="H339" s="700">
        <v>0.30204900000000001</v>
      </c>
      <c r="I339" s="700">
        <v>0.77447600000000005</v>
      </c>
      <c r="J339" s="698">
        <v>2.5805739999999999</v>
      </c>
      <c r="K339" s="699">
        <v>322.17503499999998</v>
      </c>
      <c r="L339" s="700">
        <v>90.124627000000004</v>
      </c>
      <c r="M339" s="700">
        <v>231.89325600000001</v>
      </c>
      <c r="N339" s="700">
        <v>0</v>
      </c>
      <c r="O339" s="698">
        <v>0.15715199999999999</v>
      </c>
      <c r="P339" s="701">
        <v>5.0269510000000004</v>
      </c>
      <c r="Q339" s="699">
        <v>6.8186720000000003</v>
      </c>
      <c r="R339" s="700">
        <v>5.6696249999999999</v>
      </c>
      <c r="S339" s="700">
        <v>0</v>
      </c>
      <c r="T339" s="700">
        <v>5.058E-3</v>
      </c>
      <c r="U339" s="700">
        <v>0.43906800000000001</v>
      </c>
      <c r="V339" s="698">
        <v>12.927511000000001</v>
      </c>
      <c r="W339" s="699">
        <v>13.764737999999999</v>
      </c>
      <c r="X339" s="700">
        <v>1.72112</v>
      </c>
      <c r="Y339" s="700">
        <v>2.5583469999999999</v>
      </c>
      <c r="Z339" s="700">
        <v>-0.83722700000000005</v>
      </c>
    </row>
    <row r="340" spans="1:26" s="22" customFormat="1" x14ac:dyDescent="0.2">
      <c r="A340" s="134" t="s">
        <v>766</v>
      </c>
      <c r="B340" s="134" t="s">
        <v>767</v>
      </c>
      <c r="C340" s="135" t="s">
        <v>124</v>
      </c>
      <c r="D340" s="692">
        <v>1569</v>
      </c>
      <c r="E340" s="693">
        <v>2966.7546689999999</v>
      </c>
      <c r="F340" s="694">
        <v>451.60704099999998</v>
      </c>
      <c r="G340" s="695">
        <v>11.530934999999999</v>
      </c>
      <c r="H340" s="695">
        <v>6.3337320000000004</v>
      </c>
      <c r="I340" s="695">
        <v>25.568995999999999</v>
      </c>
      <c r="J340" s="693">
        <v>495.04070400000001</v>
      </c>
      <c r="K340" s="694">
        <v>2471.7139650000004</v>
      </c>
      <c r="L340" s="695">
        <v>2122.5598110000001</v>
      </c>
      <c r="M340" s="695">
        <v>262.22482099999996</v>
      </c>
      <c r="N340" s="695">
        <v>-7.7000000000000001E-5</v>
      </c>
      <c r="O340" s="693">
        <v>86.929410000000004</v>
      </c>
      <c r="P340" s="696">
        <v>45.316657999999997</v>
      </c>
      <c r="Q340" s="694">
        <v>157.43344300000001</v>
      </c>
      <c r="R340" s="695">
        <v>6.4062590000000004</v>
      </c>
      <c r="S340" s="695">
        <v>-3.0000000000000001E-6</v>
      </c>
      <c r="T340" s="695">
        <v>3.3221270000000001</v>
      </c>
      <c r="U340" s="695">
        <v>6.853707</v>
      </c>
      <c r="V340" s="693">
        <v>170.787147</v>
      </c>
      <c r="W340" s="694">
        <v>99.979455999999999</v>
      </c>
      <c r="X340" s="695">
        <v>75.503957999999997</v>
      </c>
      <c r="Y340" s="695">
        <v>4.6962670000000006</v>
      </c>
      <c r="Z340" s="695">
        <v>70.807691000000005</v>
      </c>
    </row>
    <row r="341" spans="1:26" s="22" customFormat="1" x14ac:dyDescent="0.2">
      <c r="A341" s="378" t="s">
        <v>768</v>
      </c>
      <c r="B341" s="378" t="s">
        <v>769</v>
      </c>
      <c r="C341" s="379" t="s">
        <v>127</v>
      </c>
      <c r="D341" s="697">
        <v>1006</v>
      </c>
      <c r="E341" s="698">
        <v>1959.041125</v>
      </c>
      <c r="F341" s="699">
        <v>77.858177999999995</v>
      </c>
      <c r="G341" s="700">
        <v>9.4705309999999994</v>
      </c>
      <c r="H341" s="700">
        <v>4.8450490000000004</v>
      </c>
      <c r="I341" s="700">
        <v>14.285195999999999</v>
      </c>
      <c r="J341" s="698">
        <v>106.45895400000001</v>
      </c>
      <c r="K341" s="699">
        <v>1852.582171</v>
      </c>
      <c r="L341" s="700">
        <v>1563.409672</v>
      </c>
      <c r="M341" s="700">
        <v>241.62415799999999</v>
      </c>
      <c r="N341" s="700">
        <v>0</v>
      </c>
      <c r="O341" s="698">
        <v>47.548340999999994</v>
      </c>
      <c r="P341" s="701">
        <v>6.9627109999999997</v>
      </c>
      <c r="Q341" s="699">
        <v>115.99803300000001</v>
      </c>
      <c r="R341" s="700">
        <v>5.9037899999999999</v>
      </c>
      <c r="S341" s="700">
        <v>0</v>
      </c>
      <c r="T341" s="700">
        <v>1.7126979999999998</v>
      </c>
      <c r="U341" s="700">
        <v>2.2414139999999998</v>
      </c>
      <c r="V341" s="698">
        <v>124.171522</v>
      </c>
      <c r="W341" s="699">
        <v>71.463514000000004</v>
      </c>
      <c r="X341" s="700">
        <v>54.066290000000002</v>
      </c>
      <c r="Y341" s="700">
        <v>1.358282</v>
      </c>
      <c r="Z341" s="700">
        <v>52.708008</v>
      </c>
    </row>
    <row r="342" spans="1:26" s="22" customFormat="1" x14ac:dyDescent="0.2">
      <c r="A342" s="378" t="s">
        <v>770</v>
      </c>
      <c r="B342" s="378" t="s">
        <v>771</v>
      </c>
      <c r="C342" s="379" t="s">
        <v>127</v>
      </c>
      <c r="D342" s="697">
        <v>235</v>
      </c>
      <c r="E342" s="698">
        <v>204.597172</v>
      </c>
      <c r="F342" s="699">
        <v>21.598618999999999</v>
      </c>
      <c r="G342" s="700">
        <v>0.12839800000000001</v>
      </c>
      <c r="H342" s="700">
        <v>0.64361400000000002</v>
      </c>
      <c r="I342" s="700">
        <v>0.26794000000000001</v>
      </c>
      <c r="J342" s="698">
        <v>22.638570999999999</v>
      </c>
      <c r="K342" s="699">
        <v>181.95860099999999</v>
      </c>
      <c r="L342" s="700">
        <v>163.22686899999999</v>
      </c>
      <c r="M342" s="700">
        <v>0.166351</v>
      </c>
      <c r="N342" s="700">
        <v>-7.7000000000000001E-5</v>
      </c>
      <c r="O342" s="698">
        <v>18.565458</v>
      </c>
      <c r="P342" s="701">
        <v>8.8423000000000002E-2</v>
      </c>
      <c r="Q342" s="699">
        <v>12.105642</v>
      </c>
      <c r="R342" s="700">
        <v>4.0590000000000001E-3</v>
      </c>
      <c r="S342" s="700">
        <v>-3.0000000000000001E-6</v>
      </c>
      <c r="T342" s="700">
        <v>0.79512399999999994</v>
      </c>
      <c r="U342" s="700">
        <v>0.762432</v>
      </c>
      <c r="V342" s="698">
        <v>12.911897</v>
      </c>
      <c r="W342" s="699">
        <v>6.1951099999999997</v>
      </c>
      <c r="X342" s="700">
        <v>6.7338699999999996</v>
      </c>
      <c r="Y342" s="700">
        <v>1.7083000000000001E-2</v>
      </c>
      <c r="Z342" s="700">
        <v>6.7167870000000001</v>
      </c>
    </row>
    <row r="343" spans="1:26" s="22" customFormat="1" x14ac:dyDescent="0.2">
      <c r="A343" s="378" t="s">
        <v>772</v>
      </c>
      <c r="B343" s="378" t="s">
        <v>773</v>
      </c>
      <c r="C343" s="379" t="s">
        <v>127</v>
      </c>
      <c r="D343" s="697">
        <v>100</v>
      </c>
      <c r="E343" s="698">
        <v>86.764477999999997</v>
      </c>
      <c r="F343" s="699">
        <v>0.378104</v>
      </c>
      <c r="G343" s="700">
        <v>1.2689000000000001E-2</v>
      </c>
      <c r="H343" s="700">
        <v>0.162636</v>
      </c>
      <c r="I343" s="700">
        <v>0.220972</v>
      </c>
      <c r="J343" s="698">
        <v>0.77440100000000001</v>
      </c>
      <c r="K343" s="699">
        <v>85.990076999999999</v>
      </c>
      <c r="L343" s="700">
        <v>78.625544000000005</v>
      </c>
      <c r="M343" s="700">
        <v>0.26022299999999998</v>
      </c>
      <c r="N343" s="700">
        <v>0</v>
      </c>
      <c r="O343" s="698">
        <v>7.1043099999999999</v>
      </c>
      <c r="P343" s="701">
        <v>9.4500000000000001E-3</v>
      </c>
      <c r="Q343" s="699">
        <v>5.8250400000000004</v>
      </c>
      <c r="R343" s="700">
        <v>6.3499999999999997E-3</v>
      </c>
      <c r="S343" s="700">
        <v>0</v>
      </c>
      <c r="T343" s="700">
        <v>0.26879599999999998</v>
      </c>
      <c r="U343" s="700">
        <v>0.26735799999999998</v>
      </c>
      <c r="V343" s="698">
        <v>6.100943</v>
      </c>
      <c r="W343" s="699">
        <v>2.1801810000000001</v>
      </c>
      <c r="X343" s="700">
        <v>3.929773</v>
      </c>
      <c r="Y343" s="700">
        <v>9.0109999999999999E-3</v>
      </c>
      <c r="Z343" s="700">
        <v>3.9207619999999999</v>
      </c>
    </row>
    <row r="344" spans="1:26" s="22" customFormat="1" x14ac:dyDescent="0.2">
      <c r="A344" s="378" t="s">
        <v>774</v>
      </c>
      <c r="B344" s="378" t="s">
        <v>775</v>
      </c>
      <c r="C344" s="379" t="s">
        <v>127</v>
      </c>
      <c r="D344" s="697">
        <v>228</v>
      </c>
      <c r="E344" s="698">
        <v>716.35189400000002</v>
      </c>
      <c r="F344" s="699">
        <v>351.77213999999998</v>
      </c>
      <c r="G344" s="700">
        <v>1.9193169999999999</v>
      </c>
      <c r="H344" s="700">
        <v>0.68243299999999996</v>
      </c>
      <c r="I344" s="700">
        <v>10.794888</v>
      </c>
      <c r="J344" s="698">
        <v>365.16877799999997</v>
      </c>
      <c r="K344" s="699">
        <v>351.18311599999998</v>
      </c>
      <c r="L344" s="700">
        <v>317.29772600000001</v>
      </c>
      <c r="M344" s="700">
        <v>20.174088999999999</v>
      </c>
      <c r="N344" s="700">
        <v>0</v>
      </c>
      <c r="O344" s="698">
        <v>13.711301000000001</v>
      </c>
      <c r="P344" s="701">
        <v>38.256073999999998</v>
      </c>
      <c r="Q344" s="699">
        <v>23.504728</v>
      </c>
      <c r="R344" s="700">
        <v>0.49206</v>
      </c>
      <c r="S344" s="700">
        <v>0</v>
      </c>
      <c r="T344" s="700">
        <v>0.54550900000000002</v>
      </c>
      <c r="U344" s="700">
        <v>3.582503</v>
      </c>
      <c r="V344" s="698">
        <v>27.602785000000001</v>
      </c>
      <c r="W344" s="699">
        <v>20.140650999999998</v>
      </c>
      <c r="X344" s="700">
        <v>10.774025</v>
      </c>
      <c r="Y344" s="700">
        <v>3.3118910000000001</v>
      </c>
      <c r="Z344" s="700">
        <v>7.4621339999999998</v>
      </c>
    </row>
    <row r="345" spans="1:26" s="22" customFormat="1" x14ac:dyDescent="0.2">
      <c r="A345" s="134" t="s">
        <v>776</v>
      </c>
      <c r="B345" s="134" t="s">
        <v>777</v>
      </c>
      <c r="C345" s="135" t="s">
        <v>124</v>
      </c>
      <c r="D345" s="692">
        <v>370</v>
      </c>
      <c r="E345" s="693">
        <v>502.93350799999996</v>
      </c>
      <c r="F345" s="694">
        <v>74.346665999999999</v>
      </c>
      <c r="G345" s="695">
        <v>6.2775949999999998</v>
      </c>
      <c r="H345" s="695">
        <v>1.568802</v>
      </c>
      <c r="I345" s="695">
        <v>0.69856000000000007</v>
      </c>
      <c r="J345" s="693">
        <v>82.89162300000001</v>
      </c>
      <c r="K345" s="694">
        <v>420.04188499999998</v>
      </c>
      <c r="L345" s="695">
        <v>358.799147</v>
      </c>
      <c r="M345" s="695">
        <v>40.925392000000002</v>
      </c>
      <c r="N345" s="695">
        <v>0</v>
      </c>
      <c r="O345" s="693">
        <v>20.317346000000001</v>
      </c>
      <c r="P345" s="696">
        <v>4.9144709999999998</v>
      </c>
      <c r="Q345" s="694">
        <v>26.671104</v>
      </c>
      <c r="R345" s="695">
        <v>0.998193</v>
      </c>
      <c r="S345" s="695">
        <v>0</v>
      </c>
      <c r="T345" s="695">
        <v>0.99009399999999992</v>
      </c>
      <c r="U345" s="695">
        <v>1.3574819999999999</v>
      </c>
      <c r="V345" s="693">
        <v>29.052546</v>
      </c>
      <c r="W345" s="694">
        <v>17.807946999999999</v>
      </c>
      <c r="X345" s="695">
        <v>14.114901000000001</v>
      </c>
      <c r="Y345" s="695">
        <v>2.8703019999999997</v>
      </c>
      <c r="Z345" s="695">
        <v>11.244598999999999</v>
      </c>
    </row>
    <row r="346" spans="1:26" s="22" customFormat="1" x14ac:dyDescent="0.2">
      <c r="A346" s="378" t="s">
        <v>778</v>
      </c>
      <c r="B346" s="378" t="s">
        <v>777</v>
      </c>
      <c r="C346" s="379" t="s">
        <v>127</v>
      </c>
      <c r="D346" s="697">
        <v>291</v>
      </c>
      <c r="E346" s="698">
        <v>308.99703299999999</v>
      </c>
      <c r="F346" s="699">
        <v>6.084136</v>
      </c>
      <c r="G346" s="700">
        <v>4.1500789999999999</v>
      </c>
      <c r="H346" s="700">
        <v>1.3885149999999999</v>
      </c>
      <c r="I346" s="700">
        <v>0.69365100000000002</v>
      </c>
      <c r="J346" s="698">
        <v>12.316381</v>
      </c>
      <c r="K346" s="699">
        <v>296.68065200000001</v>
      </c>
      <c r="L346" s="700">
        <v>238.681758</v>
      </c>
      <c r="M346" s="700">
        <v>40.332374000000002</v>
      </c>
      <c r="N346" s="700">
        <v>0</v>
      </c>
      <c r="O346" s="698">
        <v>17.666519999999998</v>
      </c>
      <c r="P346" s="701">
        <v>2.858876</v>
      </c>
      <c r="Q346" s="699">
        <v>17.768422000000001</v>
      </c>
      <c r="R346" s="700">
        <v>0.98372700000000002</v>
      </c>
      <c r="S346" s="700">
        <v>0</v>
      </c>
      <c r="T346" s="700">
        <v>0.87262699999999993</v>
      </c>
      <c r="U346" s="700">
        <v>1.0779559999999999</v>
      </c>
      <c r="V346" s="698">
        <v>19.853484999999999</v>
      </c>
      <c r="W346" s="699">
        <v>9.5440529999999999</v>
      </c>
      <c r="X346" s="700">
        <v>10.480232000000001</v>
      </c>
      <c r="Y346" s="700">
        <v>0.17080000000000001</v>
      </c>
      <c r="Z346" s="700">
        <v>10.309431999999999</v>
      </c>
    </row>
    <row r="347" spans="1:26" s="22" customFormat="1" x14ac:dyDescent="0.2">
      <c r="A347" s="378" t="s">
        <v>779</v>
      </c>
      <c r="B347" s="378" t="s">
        <v>780</v>
      </c>
      <c r="C347" s="379" t="s">
        <v>127</v>
      </c>
      <c r="D347" s="697">
        <v>79</v>
      </c>
      <c r="E347" s="698">
        <v>193.936475</v>
      </c>
      <c r="F347" s="699">
        <v>68.262529999999998</v>
      </c>
      <c r="G347" s="700">
        <v>2.127516</v>
      </c>
      <c r="H347" s="700">
        <v>0.180287</v>
      </c>
      <c r="I347" s="700">
        <v>4.9090000000000002E-3</v>
      </c>
      <c r="J347" s="698">
        <v>70.575242000000003</v>
      </c>
      <c r="K347" s="699">
        <v>123.361233</v>
      </c>
      <c r="L347" s="700">
        <v>120.117389</v>
      </c>
      <c r="M347" s="700">
        <v>0.59301800000000005</v>
      </c>
      <c r="N347" s="700">
        <v>0</v>
      </c>
      <c r="O347" s="698">
        <v>2.6508260000000003</v>
      </c>
      <c r="P347" s="701">
        <v>2.0555949999999998</v>
      </c>
      <c r="Q347" s="699">
        <v>8.9026820000000004</v>
      </c>
      <c r="R347" s="700">
        <v>1.4466E-2</v>
      </c>
      <c r="S347" s="700">
        <v>0</v>
      </c>
      <c r="T347" s="700">
        <v>0.117467</v>
      </c>
      <c r="U347" s="700">
        <v>0.279526</v>
      </c>
      <c r="V347" s="698">
        <v>9.1990610000000004</v>
      </c>
      <c r="W347" s="699">
        <v>8.2638940000000005</v>
      </c>
      <c r="X347" s="700">
        <v>3.6346690000000001</v>
      </c>
      <c r="Y347" s="700">
        <v>2.6995019999999998</v>
      </c>
      <c r="Z347" s="700">
        <v>0.93516699999999997</v>
      </c>
    </row>
    <row r="348" spans="1:26" s="22" customFormat="1" x14ac:dyDescent="0.2">
      <c r="A348" s="134" t="s">
        <v>781</v>
      </c>
      <c r="B348" s="134" t="s">
        <v>782</v>
      </c>
      <c r="C348" s="135" t="s">
        <v>124</v>
      </c>
      <c r="D348" s="692">
        <v>144</v>
      </c>
      <c r="E348" s="693">
        <v>113.325627</v>
      </c>
      <c r="F348" s="694">
        <v>1.4170419999999999</v>
      </c>
      <c r="G348" s="695">
        <v>0.43064000000000002</v>
      </c>
      <c r="H348" s="695">
        <v>0.11211400000000001</v>
      </c>
      <c r="I348" s="695">
        <v>0.284132</v>
      </c>
      <c r="J348" s="693">
        <v>2.2439279999999999</v>
      </c>
      <c r="K348" s="694">
        <v>111.081699</v>
      </c>
      <c r="L348" s="695">
        <v>80.668683000000001</v>
      </c>
      <c r="M348" s="695">
        <v>17.509649</v>
      </c>
      <c r="N348" s="695">
        <v>0</v>
      </c>
      <c r="O348" s="693">
        <v>12.903366999999999</v>
      </c>
      <c r="P348" s="696">
        <v>0.70657300000000001</v>
      </c>
      <c r="Q348" s="694">
        <v>6.0058499999999997</v>
      </c>
      <c r="R348" s="695">
        <v>0.427066</v>
      </c>
      <c r="S348" s="695">
        <v>0</v>
      </c>
      <c r="T348" s="695">
        <v>0.40639500000000001</v>
      </c>
      <c r="U348" s="695">
        <v>0.325382</v>
      </c>
      <c r="V348" s="693">
        <v>6.8958380000000004</v>
      </c>
      <c r="W348" s="694">
        <v>2.9321489999999999</v>
      </c>
      <c r="X348" s="695">
        <v>4.1702060000000003</v>
      </c>
      <c r="Y348" s="695">
        <v>0.20651700000000001</v>
      </c>
      <c r="Z348" s="695">
        <v>3.963689</v>
      </c>
    </row>
    <row r="349" spans="1:26" s="22" customFormat="1" x14ac:dyDescent="0.2">
      <c r="A349" s="378" t="s">
        <v>783</v>
      </c>
      <c r="B349" s="378" t="s">
        <v>782</v>
      </c>
      <c r="C349" s="379" t="s">
        <v>127</v>
      </c>
      <c r="D349" s="697">
        <v>144</v>
      </c>
      <c r="E349" s="698">
        <v>113.325627</v>
      </c>
      <c r="F349" s="699">
        <v>1.4170419999999999</v>
      </c>
      <c r="G349" s="700">
        <v>0.43064000000000002</v>
      </c>
      <c r="H349" s="700">
        <v>0.11211400000000001</v>
      </c>
      <c r="I349" s="700">
        <v>0.284132</v>
      </c>
      <c r="J349" s="698">
        <v>2.2439279999999999</v>
      </c>
      <c r="K349" s="699">
        <v>111.081699</v>
      </c>
      <c r="L349" s="700">
        <v>80.668683000000001</v>
      </c>
      <c r="M349" s="700">
        <v>17.509649</v>
      </c>
      <c r="N349" s="700">
        <v>0</v>
      </c>
      <c r="O349" s="698">
        <v>12.903366999999999</v>
      </c>
      <c r="P349" s="701">
        <v>0.70657300000000001</v>
      </c>
      <c r="Q349" s="699">
        <v>6.0058499999999997</v>
      </c>
      <c r="R349" s="700">
        <v>0.427066</v>
      </c>
      <c r="S349" s="700">
        <v>0</v>
      </c>
      <c r="T349" s="700">
        <v>0.40639500000000001</v>
      </c>
      <c r="U349" s="700">
        <v>0.325382</v>
      </c>
      <c r="V349" s="698">
        <v>6.8958380000000004</v>
      </c>
      <c r="W349" s="699">
        <v>2.9321489999999999</v>
      </c>
      <c r="X349" s="700">
        <v>4.1702060000000003</v>
      </c>
      <c r="Y349" s="700">
        <v>0.20651700000000001</v>
      </c>
      <c r="Z349" s="700">
        <v>3.963689</v>
      </c>
    </row>
    <row r="350" spans="1:26" s="22" customFormat="1" x14ac:dyDescent="0.2">
      <c r="A350" s="376" t="s">
        <v>784</v>
      </c>
      <c r="B350" s="376" t="s">
        <v>785</v>
      </c>
      <c r="C350" s="377" t="s">
        <v>75</v>
      </c>
      <c r="D350" s="687">
        <v>20</v>
      </c>
      <c r="E350" s="688">
        <v>16.498961999999999</v>
      </c>
      <c r="F350" s="689">
        <v>1.9589650000000001</v>
      </c>
      <c r="G350" s="690">
        <v>0.93650299999999997</v>
      </c>
      <c r="H350" s="690">
        <v>3.2620000000000003E-2</v>
      </c>
      <c r="I350" s="690">
        <v>2.0042000000000001E-2</v>
      </c>
      <c r="J350" s="688">
        <v>2.9481299999999999</v>
      </c>
      <c r="K350" s="689">
        <v>13.550832</v>
      </c>
      <c r="L350" s="690">
        <v>13.391806000000001</v>
      </c>
      <c r="M350" s="690">
        <v>3.5174999999999998E-2</v>
      </c>
      <c r="N350" s="690">
        <v>0</v>
      </c>
      <c r="O350" s="688">
        <v>0.123851</v>
      </c>
      <c r="P350" s="691">
        <v>2.5764070000000001</v>
      </c>
      <c r="Q350" s="689">
        <v>0.99500699999999997</v>
      </c>
      <c r="R350" s="690">
        <v>8.5999999999999998E-4</v>
      </c>
      <c r="S350" s="690">
        <v>0</v>
      </c>
      <c r="T350" s="690">
        <v>5.4530000000000004E-3</v>
      </c>
      <c r="U350" s="690">
        <v>0.211565</v>
      </c>
      <c r="V350" s="688">
        <v>1.2074320000000001</v>
      </c>
      <c r="W350" s="689">
        <v>0.80968499999999999</v>
      </c>
      <c r="X350" s="690">
        <v>0.44977200000000001</v>
      </c>
      <c r="Y350" s="690">
        <v>5.2025000000000002E-2</v>
      </c>
      <c r="Z350" s="690">
        <v>0.39774700000000002</v>
      </c>
    </row>
    <row r="351" spans="1:26" s="22" customFormat="1" x14ac:dyDescent="0.2">
      <c r="A351" s="134" t="s">
        <v>786</v>
      </c>
      <c r="B351" s="134" t="s">
        <v>785</v>
      </c>
      <c r="C351" s="135" t="s">
        <v>124</v>
      </c>
      <c r="D351" s="692">
        <v>20</v>
      </c>
      <c r="E351" s="693">
        <v>16.498961999999999</v>
      </c>
      <c r="F351" s="694">
        <v>1.9589650000000001</v>
      </c>
      <c r="G351" s="695">
        <v>0.93650299999999997</v>
      </c>
      <c r="H351" s="695">
        <v>3.2620000000000003E-2</v>
      </c>
      <c r="I351" s="695">
        <v>2.0042000000000001E-2</v>
      </c>
      <c r="J351" s="693">
        <v>2.9481299999999999</v>
      </c>
      <c r="K351" s="694">
        <v>13.550832</v>
      </c>
      <c r="L351" s="695">
        <v>13.391806000000001</v>
      </c>
      <c r="M351" s="695">
        <v>3.5174999999999998E-2</v>
      </c>
      <c r="N351" s="695">
        <v>0</v>
      </c>
      <c r="O351" s="693">
        <v>0.123851</v>
      </c>
      <c r="P351" s="696">
        <v>2.5764070000000001</v>
      </c>
      <c r="Q351" s="694">
        <v>0.99500699999999997</v>
      </c>
      <c r="R351" s="695">
        <v>8.5999999999999998E-4</v>
      </c>
      <c r="S351" s="695">
        <v>0</v>
      </c>
      <c r="T351" s="695">
        <v>5.4530000000000004E-3</v>
      </c>
      <c r="U351" s="695">
        <v>0.211565</v>
      </c>
      <c r="V351" s="693">
        <v>1.2074320000000001</v>
      </c>
      <c r="W351" s="694">
        <v>0.80968499999999999</v>
      </c>
      <c r="X351" s="695">
        <v>0.44977200000000001</v>
      </c>
      <c r="Y351" s="695">
        <v>5.2025000000000002E-2</v>
      </c>
      <c r="Z351" s="695">
        <v>0.39774700000000002</v>
      </c>
    </row>
    <row r="352" spans="1:26" s="22" customFormat="1" x14ac:dyDescent="0.2">
      <c r="A352" s="378" t="s">
        <v>787</v>
      </c>
      <c r="B352" s="378" t="s">
        <v>785</v>
      </c>
      <c r="C352" s="379" t="s">
        <v>127</v>
      </c>
      <c r="D352" s="697">
        <v>20</v>
      </c>
      <c r="E352" s="698">
        <v>16.498961999999999</v>
      </c>
      <c r="F352" s="699">
        <v>1.9589650000000001</v>
      </c>
      <c r="G352" s="700">
        <v>0.93650299999999997</v>
      </c>
      <c r="H352" s="700">
        <v>3.2620000000000003E-2</v>
      </c>
      <c r="I352" s="700">
        <v>2.0042000000000001E-2</v>
      </c>
      <c r="J352" s="698">
        <v>2.9481299999999999</v>
      </c>
      <c r="K352" s="699">
        <v>13.550832</v>
      </c>
      <c r="L352" s="700">
        <v>13.391806000000001</v>
      </c>
      <c r="M352" s="700">
        <v>3.5174999999999998E-2</v>
      </c>
      <c r="N352" s="700">
        <v>0</v>
      </c>
      <c r="O352" s="698">
        <v>0.123851</v>
      </c>
      <c r="P352" s="701">
        <v>2.5764070000000001</v>
      </c>
      <c r="Q352" s="699">
        <v>0.99500699999999997</v>
      </c>
      <c r="R352" s="700">
        <v>8.5999999999999998E-4</v>
      </c>
      <c r="S352" s="700">
        <v>0</v>
      </c>
      <c r="T352" s="700">
        <v>5.4530000000000004E-3</v>
      </c>
      <c r="U352" s="700">
        <v>0.211565</v>
      </c>
      <c r="V352" s="698">
        <v>1.2074320000000001</v>
      </c>
      <c r="W352" s="699">
        <v>0.80968499999999999</v>
      </c>
      <c r="X352" s="700">
        <v>0.44977200000000001</v>
      </c>
      <c r="Y352" s="700">
        <v>5.2025000000000002E-2</v>
      </c>
      <c r="Z352" s="700">
        <v>0.39774700000000002</v>
      </c>
    </row>
    <row r="353" spans="1:26" s="22" customFormat="1" x14ac:dyDescent="0.2">
      <c r="A353" s="374" t="s">
        <v>94</v>
      </c>
      <c r="B353" s="374" t="s">
        <v>95</v>
      </c>
      <c r="C353" s="375" t="s">
        <v>66</v>
      </c>
      <c r="D353" s="682">
        <v>14</v>
      </c>
      <c r="E353" s="683">
        <v>1818.4702560000001</v>
      </c>
      <c r="F353" s="684">
        <v>100.86481999999999</v>
      </c>
      <c r="G353" s="685">
        <v>1.8272900000000001</v>
      </c>
      <c r="H353" s="685">
        <v>1.767326</v>
      </c>
      <c r="I353" s="685">
        <v>1.1458299999999999</v>
      </c>
      <c r="J353" s="683">
        <v>105.605266</v>
      </c>
      <c r="K353" s="684">
        <v>1712.86499</v>
      </c>
      <c r="L353" s="685">
        <v>1710.966285</v>
      </c>
      <c r="M353" s="685">
        <v>1.400596</v>
      </c>
      <c r="N353" s="685">
        <v>0</v>
      </c>
      <c r="O353" s="683">
        <v>0.49810900000000002</v>
      </c>
      <c r="P353" s="686">
        <v>3.5049000000000001</v>
      </c>
      <c r="Q353" s="684">
        <v>126.73824399999999</v>
      </c>
      <c r="R353" s="685">
        <v>3.4160999999999997E-2</v>
      </c>
      <c r="S353" s="685">
        <v>0</v>
      </c>
      <c r="T353" s="685">
        <v>2.9889999999999999E-3</v>
      </c>
      <c r="U353" s="685">
        <v>0.283383</v>
      </c>
      <c r="V353" s="683">
        <v>127.05578800000001</v>
      </c>
      <c r="W353" s="684">
        <v>72.893338</v>
      </c>
      <c r="X353" s="685">
        <v>57.373874000000001</v>
      </c>
      <c r="Y353" s="685">
        <v>3.2114240000000001</v>
      </c>
      <c r="Z353" s="685">
        <v>54.16245</v>
      </c>
    </row>
    <row r="354" spans="1:26" s="22" customFormat="1" x14ac:dyDescent="0.2">
      <c r="A354" s="376" t="s">
        <v>788</v>
      </c>
      <c r="B354" s="376" t="s">
        <v>789</v>
      </c>
      <c r="C354" s="377" t="s">
        <v>75</v>
      </c>
      <c r="D354" s="687">
        <v>0</v>
      </c>
      <c r="E354" s="688">
        <v>0</v>
      </c>
      <c r="F354" s="689">
        <v>0</v>
      </c>
      <c r="G354" s="690">
        <v>0</v>
      </c>
      <c r="H354" s="690">
        <v>0</v>
      </c>
      <c r="I354" s="690">
        <v>0</v>
      </c>
      <c r="J354" s="688">
        <v>0</v>
      </c>
      <c r="K354" s="689">
        <v>0</v>
      </c>
      <c r="L354" s="690">
        <v>0</v>
      </c>
      <c r="M354" s="690">
        <v>0</v>
      </c>
      <c r="N354" s="690">
        <v>0</v>
      </c>
      <c r="O354" s="688">
        <v>0</v>
      </c>
      <c r="P354" s="691">
        <v>0</v>
      </c>
      <c r="Q354" s="689">
        <v>0</v>
      </c>
      <c r="R354" s="690">
        <v>0</v>
      </c>
      <c r="S354" s="690">
        <v>0</v>
      </c>
      <c r="T354" s="690">
        <v>0</v>
      </c>
      <c r="U354" s="690">
        <v>0</v>
      </c>
      <c r="V354" s="688">
        <v>0</v>
      </c>
      <c r="W354" s="689">
        <v>0</v>
      </c>
      <c r="X354" s="690">
        <v>0</v>
      </c>
      <c r="Y354" s="690">
        <v>0</v>
      </c>
      <c r="Z354" s="690">
        <v>0</v>
      </c>
    </row>
    <row r="355" spans="1:26" s="22" customFormat="1" x14ac:dyDescent="0.2">
      <c r="A355" s="134" t="s">
        <v>790</v>
      </c>
      <c r="B355" s="134" t="s">
        <v>789</v>
      </c>
      <c r="C355" s="135" t="s">
        <v>124</v>
      </c>
      <c r="D355" s="692">
        <v>0</v>
      </c>
      <c r="E355" s="693">
        <v>0</v>
      </c>
      <c r="F355" s="694">
        <v>0</v>
      </c>
      <c r="G355" s="695">
        <v>0</v>
      </c>
      <c r="H355" s="695">
        <v>0</v>
      </c>
      <c r="I355" s="695">
        <v>0</v>
      </c>
      <c r="J355" s="693">
        <v>0</v>
      </c>
      <c r="K355" s="694">
        <v>0</v>
      </c>
      <c r="L355" s="695">
        <v>0</v>
      </c>
      <c r="M355" s="695">
        <v>0</v>
      </c>
      <c r="N355" s="695">
        <v>0</v>
      </c>
      <c r="O355" s="693">
        <v>0</v>
      </c>
      <c r="P355" s="696">
        <v>0</v>
      </c>
      <c r="Q355" s="694">
        <v>0</v>
      </c>
      <c r="R355" s="695">
        <v>0</v>
      </c>
      <c r="S355" s="695">
        <v>0</v>
      </c>
      <c r="T355" s="695">
        <v>0</v>
      </c>
      <c r="U355" s="695">
        <v>0</v>
      </c>
      <c r="V355" s="693">
        <v>0</v>
      </c>
      <c r="W355" s="694">
        <v>0</v>
      </c>
      <c r="X355" s="695">
        <v>0</v>
      </c>
      <c r="Y355" s="695">
        <v>0</v>
      </c>
      <c r="Z355" s="695">
        <v>0</v>
      </c>
    </row>
    <row r="356" spans="1:26" s="22" customFormat="1" x14ac:dyDescent="0.2">
      <c r="A356" s="378" t="s">
        <v>791</v>
      </c>
      <c r="B356" s="378" t="s">
        <v>789</v>
      </c>
      <c r="C356" s="379" t="s">
        <v>127</v>
      </c>
      <c r="D356" s="697">
        <v>0</v>
      </c>
      <c r="E356" s="698">
        <v>0</v>
      </c>
      <c r="F356" s="699">
        <v>0</v>
      </c>
      <c r="G356" s="700">
        <v>0</v>
      </c>
      <c r="H356" s="700">
        <v>0</v>
      </c>
      <c r="I356" s="700">
        <v>0</v>
      </c>
      <c r="J356" s="698">
        <v>0</v>
      </c>
      <c r="K356" s="699">
        <v>0</v>
      </c>
      <c r="L356" s="700">
        <v>0</v>
      </c>
      <c r="M356" s="700">
        <v>0</v>
      </c>
      <c r="N356" s="700">
        <v>0</v>
      </c>
      <c r="O356" s="698">
        <v>0</v>
      </c>
      <c r="P356" s="701">
        <v>0</v>
      </c>
      <c r="Q356" s="699">
        <v>0</v>
      </c>
      <c r="R356" s="700">
        <v>0</v>
      </c>
      <c r="S356" s="700">
        <v>0</v>
      </c>
      <c r="T356" s="700">
        <v>0</v>
      </c>
      <c r="U356" s="700">
        <v>0</v>
      </c>
      <c r="V356" s="698">
        <v>0</v>
      </c>
      <c r="W356" s="699">
        <v>0</v>
      </c>
      <c r="X356" s="700">
        <v>0</v>
      </c>
      <c r="Y356" s="700">
        <v>0</v>
      </c>
      <c r="Z356" s="700">
        <v>0</v>
      </c>
    </row>
    <row r="357" spans="1:26" s="22" customFormat="1" x14ac:dyDescent="0.2">
      <c r="A357" s="376" t="s">
        <v>792</v>
      </c>
      <c r="B357" s="376" t="s">
        <v>793</v>
      </c>
      <c r="C357" s="377" t="s">
        <v>75</v>
      </c>
      <c r="D357" s="687">
        <v>14</v>
      </c>
      <c r="E357" s="688">
        <v>1818.4702560000001</v>
      </c>
      <c r="F357" s="689">
        <v>100.86481999999999</v>
      </c>
      <c r="G357" s="690">
        <v>1.8272900000000001</v>
      </c>
      <c r="H357" s="690">
        <v>1.767326</v>
      </c>
      <c r="I357" s="690">
        <v>1.1458299999999999</v>
      </c>
      <c r="J357" s="688">
        <v>105.605266</v>
      </c>
      <c r="K357" s="689">
        <v>1712.86499</v>
      </c>
      <c r="L357" s="690">
        <v>1710.966285</v>
      </c>
      <c r="M357" s="690">
        <v>1.400596</v>
      </c>
      <c r="N357" s="690">
        <v>0</v>
      </c>
      <c r="O357" s="688">
        <v>0.49810900000000002</v>
      </c>
      <c r="P357" s="691">
        <v>3.5049000000000001</v>
      </c>
      <c r="Q357" s="689">
        <v>126.73824399999999</v>
      </c>
      <c r="R357" s="690">
        <v>3.4160999999999997E-2</v>
      </c>
      <c r="S357" s="690">
        <v>0</v>
      </c>
      <c r="T357" s="690">
        <v>2.9889999999999999E-3</v>
      </c>
      <c r="U357" s="690">
        <v>0.283383</v>
      </c>
      <c r="V357" s="688">
        <v>127.05578800000001</v>
      </c>
      <c r="W357" s="689">
        <v>72.893338</v>
      </c>
      <c r="X357" s="690">
        <v>57.373874000000001</v>
      </c>
      <c r="Y357" s="690">
        <v>3.2114240000000001</v>
      </c>
      <c r="Z357" s="690">
        <v>54.16245</v>
      </c>
    </row>
    <row r="358" spans="1:26" s="22" customFormat="1" x14ac:dyDescent="0.2">
      <c r="A358" s="134" t="s">
        <v>794</v>
      </c>
      <c r="B358" s="134" t="s">
        <v>793</v>
      </c>
      <c r="C358" s="135" t="s">
        <v>124</v>
      </c>
      <c r="D358" s="692">
        <v>14</v>
      </c>
      <c r="E358" s="693">
        <v>1818.4702560000001</v>
      </c>
      <c r="F358" s="694">
        <v>100.86481999999999</v>
      </c>
      <c r="G358" s="695">
        <v>1.8272900000000001</v>
      </c>
      <c r="H358" s="695">
        <v>1.767326</v>
      </c>
      <c r="I358" s="695">
        <v>1.1458299999999999</v>
      </c>
      <c r="J358" s="693">
        <v>105.605266</v>
      </c>
      <c r="K358" s="694">
        <v>1712.86499</v>
      </c>
      <c r="L358" s="695">
        <v>1710.966285</v>
      </c>
      <c r="M358" s="695">
        <v>1.400596</v>
      </c>
      <c r="N358" s="695">
        <v>0</v>
      </c>
      <c r="O358" s="693">
        <v>0.49810900000000002</v>
      </c>
      <c r="P358" s="696">
        <v>3.5049000000000001</v>
      </c>
      <c r="Q358" s="694">
        <v>126.73824399999999</v>
      </c>
      <c r="R358" s="695">
        <v>3.4160999999999997E-2</v>
      </c>
      <c r="S358" s="695">
        <v>0</v>
      </c>
      <c r="T358" s="695">
        <v>2.9889999999999999E-3</v>
      </c>
      <c r="U358" s="695">
        <v>0.283383</v>
      </c>
      <c r="V358" s="693">
        <v>127.05578800000001</v>
      </c>
      <c r="W358" s="694">
        <v>72.893338</v>
      </c>
      <c r="X358" s="695">
        <v>57.373874000000001</v>
      </c>
      <c r="Y358" s="695">
        <v>3.2114240000000001</v>
      </c>
      <c r="Z358" s="695">
        <v>54.16245</v>
      </c>
    </row>
    <row r="359" spans="1:26" s="22" customFormat="1" x14ac:dyDescent="0.2">
      <c r="A359" s="378" t="s">
        <v>795</v>
      </c>
      <c r="B359" s="378" t="s">
        <v>793</v>
      </c>
      <c r="C359" s="379" t="s">
        <v>127</v>
      </c>
      <c r="D359" s="697">
        <v>14</v>
      </c>
      <c r="E359" s="698">
        <v>1818.4702560000001</v>
      </c>
      <c r="F359" s="699">
        <v>100.86481999999999</v>
      </c>
      <c r="G359" s="700">
        <v>1.8272900000000001</v>
      </c>
      <c r="H359" s="700">
        <v>1.767326</v>
      </c>
      <c r="I359" s="700">
        <v>1.1458299999999999</v>
      </c>
      <c r="J359" s="698">
        <v>105.605266</v>
      </c>
      <c r="K359" s="699">
        <v>1712.86499</v>
      </c>
      <c r="L359" s="700">
        <v>1710.966285</v>
      </c>
      <c r="M359" s="700">
        <v>1.400596</v>
      </c>
      <c r="N359" s="700">
        <v>0</v>
      </c>
      <c r="O359" s="698">
        <v>0.49810900000000002</v>
      </c>
      <c r="P359" s="701">
        <v>3.5049000000000001</v>
      </c>
      <c r="Q359" s="699">
        <v>126.73824399999999</v>
      </c>
      <c r="R359" s="700">
        <v>3.4160999999999997E-2</v>
      </c>
      <c r="S359" s="700">
        <v>0</v>
      </c>
      <c r="T359" s="700">
        <v>2.9889999999999999E-3</v>
      </c>
      <c r="U359" s="700">
        <v>0.283383</v>
      </c>
      <c r="V359" s="698">
        <v>127.05578800000001</v>
      </c>
      <c r="W359" s="699">
        <v>72.893338</v>
      </c>
      <c r="X359" s="700">
        <v>57.373874000000001</v>
      </c>
      <c r="Y359" s="700">
        <v>3.2114240000000001</v>
      </c>
      <c r="Z359" s="700">
        <v>54.16245</v>
      </c>
    </row>
    <row r="360" spans="1:26" s="22" customFormat="1" x14ac:dyDescent="0.2">
      <c r="A360" s="374" t="s">
        <v>96</v>
      </c>
      <c r="B360" s="374" t="s">
        <v>97</v>
      </c>
      <c r="C360" s="375" t="s">
        <v>66</v>
      </c>
      <c r="D360" s="682">
        <v>804</v>
      </c>
      <c r="E360" s="683">
        <v>32214.474525999998</v>
      </c>
      <c r="F360" s="684">
        <v>12097.462262000001</v>
      </c>
      <c r="G360" s="685">
        <v>14541.763415000001</v>
      </c>
      <c r="H360" s="685">
        <v>502.18508999999995</v>
      </c>
      <c r="I360" s="685">
        <v>457.23573700000003</v>
      </c>
      <c r="J360" s="683">
        <v>27598.646503999997</v>
      </c>
      <c r="K360" s="684">
        <v>4615.8280219999997</v>
      </c>
      <c r="L360" s="685">
        <v>4336.9008230000009</v>
      </c>
      <c r="M360" s="685">
        <v>260.90948400000002</v>
      </c>
      <c r="N360" s="685">
        <v>1.5185000000000001E-2</v>
      </c>
      <c r="O360" s="683">
        <v>18.00253</v>
      </c>
      <c r="P360" s="686">
        <v>4421.6276099999995</v>
      </c>
      <c r="Q360" s="684">
        <v>321.66951999999998</v>
      </c>
      <c r="R360" s="685">
        <v>6.3668330000000006</v>
      </c>
      <c r="S360" s="685">
        <v>5.5400000000000002E-4</v>
      </c>
      <c r="T360" s="685">
        <v>0.49415399999999993</v>
      </c>
      <c r="U360" s="685">
        <v>354.20449600000001</v>
      </c>
      <c r="V360" s="683">
        <v>682.26124300000004</v>
      </c>
      <c r="W360" s="684">
        <v>1121.466414</v>
      </c>
      <c r="X360" s="685">
        <v>68.19628800000001</v>
      </c>
      <c r="Y360" s="685">
        <v>507.40145899999999</v>
      </c>
      <c r="Z360" s="685">
        <v>-439.20517100000012</v>
      </c>
    </row>
    <row r="361" spans="1:26" s="22" customFormat="1" x14ac:dyDescent="0.2">
      <c r="A361" s="376" t="s">
        <v>796</v>
      </c>
      <c r="B361" s="376" t="s">
        <v>797</v>
      </c>
      <c r="C361" s="377" t="s">
        <v>75</v>
      </c>
      <c r="D361" s="687">
        <v>143</v>
      </c>
      <c r="E361" s="688">
        <v>7383.3748679999999</v>
      </c>
      <c r="F361" s="689">
        <v>2675.7467040000001</v>
      </c>
      <c r="G361" s="690">
        <v>3027.7565709999999</v>
      </c>
      <c r="H361" s="690">
        <v>202.121657</v>
      </c>
      <c r="I361" s="690">
        <v>26.330716000000002</v>
      </c>
      <c r="J361" s="688">
        <v>5931.9556480000001</v>
      </c>
      <c r="K361" s="689">
        <v>1451.4192199999998</v>
      </c>
      <c r="L361" s="690">
        <v>1367.3972969999998</v>
      </c>
      <c r="M361" s="690">
        <v>82.391840999999999</v>
      </c>
      <c r="N361" s="690">
        <v>4.5580000000000004E-3</v>
      </c>
      <c r="O361" s="688">
        <v>1.625524</v>
      </c>
      <c r="P361" s="691">
        <v>575.97705399999995</v>
      </c>
      <c r="Q361" s="689">
        <v>101.29159999999999</v>
      </c>
      <c r="R361" s="690">
        <v>2.012025</v>
      </c>
      <c r="S361" s="690">
        <v>1.6699999999999999E-4</v>
      </c>
      <c r="T361" s="690">
        <v>6.1523999999999995E-2</v>
      </c>
      <c r="U361" s="690">
        <v>46.139693999999999</v>
      </c>
      <c r="V361" s="688">
        <v>149.44348600000001</v>
      </c>
      <c r="W361" s="689">
        <v>272.55948999999998</v>
      </c>
      <c r="X361" s="690">
        <v>16.320805</v>
      </c>
      <c r="Y361" s="690">
        <v>139.43680900000001</v>
      </c>
      <c r="Z361" s="690">
        <v>-123.11600400000002</v>
      </c>
    </row>
    <row r="362" spans="1:26" s="22" customFormat="1" x14ac:dyDescent="0.2">
      <c r="A362" s="134" t="s">
        <v>798</v>
      </c>
      <c r="B362" s="134" t="s">
        <v>799</v>
      </c>
      <c r="C362" s="135" t="s">
        <v>124</v>
      </c>
      <c r="D362" s="692">
        <v>9</v>
      </c>
      <c r="E362" s="693">
        <v>467.65283299999999</v>
      </c>
      <c r="F362" s="694">
        <v>22.995277999999999</v>
      </c>
      <c r="G362" s="695">
        <v>10.664946</v>
      </c>
      <c r="H362" s="695">
        <v>10.156723</v>
      </c>
      <c r="I362" s="695">
        <v>25.12</v>
      </c>
      <c r="J362" s="693">
        <v>68.936947000000004</v>
      </c>
      <c r="K362" s="694">
        <v>398.71588600000001</v>
      </c>
      <c r="L362" s="695">
        <v>364.32651600000003</v>
      </c>
      <c r="M362" s="695">
        <v>33.677551999999999</v>
      </c>
      <c r="N362" s="695">
        <v>0</v>
      </c>
      <c r="O362" s="693">
        <v>0.71181799999999995</v>
      </c>
      <c r="P362" s="696">
        <v>21.306225999999999</v>
      </c>
      <c r="Q362" s="694">
        <v>26.987120000000001</v>
      </c>
      <c r="R362" s="695">
        <v>0.82140299999999999</v>
      </c>
      <c r="S362" s="695">
        <v>0</v>
      </c>
      <c r="T362" s="695">
        <v>2.0643000000000002E-2</v>
      </c>
      <c r="U362" s="695">
        <v>1.725142</v>
      </c>
      <c r="V362" s="693">
        <v>29.533664999999999</v>
      </c>
      <c r="W362" s="694">
        <v>19.886925000000002</v>
      </c>
      <c r="X362" s="695">
        <v>11.535125000000001</v>
      </c>
      <c r="Y362" s="695">
        <v>1.888385</v>
      </c>
      <c r="Z362" s="695">
        <v>9.6467399999999994</v>
      </c>
    </row>
    <row r="363" spans="1:26" s="22" customFormat="1" x14ac:dyDescent="0.2">
      <c r="A363" s="378" t="s">
        <v>800</v>
      </c>
      <c r="B363" s="378" t="s">
        <v>799</v>
      </c>
      <c r="C363" s="379" t="s">
        <v>127</v>
      </c>
      <c r="D363" s="697">
        <v>9</v>
      </c>
      <c r="E363" s="698">
        <v>467.65283299999999</v>
      </c>
      <c r="F363" s="699">
        <v>22.995277999999999</v>
      </c>
      <c r="G363" s="700">
        <v>10.664946</v>
      </c>
      <c r="H363" s="700">
        <v>10.156723</v>
      </c>
      <c r="I363" s="700">
        <v>25.12</v>
      </c>
      <c r="J363" s="698">
        <v>68.936947000000004</v>
      </c>
      <c r="K363" s="699">
        <v>398.71588600000001</v>
      </c>
      <c r="L363" s="700">
        <v>364.32651600000003</v>
      </c>
      <c r="M363" s="700">
        <v>33.677551999999999</v>
      </c>
      <c r="N363" s="700">
        <v>0</v>
      </c>
      <c r="O363" s="698">
        <v>0.71181799999999995</v>
      </c>
      <c r="P363" s="701">
        <v>21.306225999999999</v>
      </c>
      <c r="Q363" s="699">
        <v>26.987120000000001</v>
      </c>
      <c r="R363" s="700">
        <v>0.82140299999999999</v>
      </c>
      <c r="S363" s="700">
        <v>0</v>
      </c>
      <c r="T363" s="700">
        <v>2.0643000000000002E-2</v>
      </c>
      <c r="U363" s="700">
        <v>1.725142</v>
      </c>
      <c r="V363" s="698">
        <v>29.533664999999999</v>
      </c>
      <c r="W363" s="699">
        <v>19.886925000000002</v>
      </c>
      <c r="X363" s="700">
        <v>11.535125000000001</v>
      </c>
      <c r="Y363" s="700">
        <v>1.888385</v>
      </c>
      <c r="Z363" s="700">
        <v>9.6467399999999994</v>
      </c>
    </row>
    <row r="364" spans="1:26" s="22" customFormat="1" x14ac:dyDescent="0.2">
      <c r="A364" s="134" t="s">
        <v>801</v>
      </c>
      <c r="B364" s="134" t="s">
        <v>802</v>
      </c>
      <c r="C364" s="135" t="s">
        <v>124</v>
      </c>
      <c r="D364" s="692">
        <v>7</v>
      </c>
      <c r="E364" s="693" t="s">
        <v>3246</v>
      </c>
      <c r="F364" s="694" t="s">
        <v>3246</v>
      </c>
      <c r="G364" s="695" t="s">
        <v>3246</v>
      </c>
      <c r="H364" s="695" t="s">
        <v>3246</v>
      </c>
      <c r="I364" s="695" t="s">
        <v>3246</v>
      </c>
      <c r="J364" s="693" t="s">
        <v>3246</v>
      </c>
      <c r="K364" s="694" t="s">
        <v>3246</v>
      </c>
      <c r="L364" s="695" t="s">
        <v>3246</v>
      </c>
      <c r="M364" s="695" t="s">
        <v>3246</v>
      </c>
      <c r="N364" s="695" t="s">
        <v>3246</v>
      </c>
      <c r="O364" s="693" t="s">
        <v>3246</v>
      </c>
      <c r="P364" s="696" t="s">
        <v>3246</v>
      </c>
      <c r="Q364" s="694" t="s">
        <v>3246</v>
      </c>
      <c r="R364" s="695" t="s">
        <v>3246</v>
      </c>
      <c r="S364" s="695" t="s">
        <v>3246</v>
      </c>
      <c r="T364" s="695" t="s">
        <v>3246</v>
      </c>
      <c r="U364" s="695" t="s">
        <v>3246</v>
      </c>
      <c r="V364" s="693" t="s">
        <v>3246</v>
      </c>
      <c r="W364" s="694" t="s">
        <v>3246</v>
      </c>
      <c r="X364" s="695" t="s">
        <v>3246</v>
      </c>
      <c r="Y364" s="695" t="s">
        <v>3246</v>
      </c>
      <c r="Z364" s="695" t="s">
        <v>3246</v>
      </c>
    </row>
    <row r="365" spans="1:26" s="22" customFormat="1" x14ac:dyDescent="0.2">
      <c r="A365" s="378" t="s">
        <v>803</v>
      </c>
      <c r="B365" s="378" t="s">
        <v>802</v>
      </c>
      <c r="C365" s="379" t="s">
        <v>127</v>
      </c>
      <c r="D365" s="697">
        <v>7</v>
      </c>
      <c r="E365" s="698" t="s">
        <v>3246</v>
      </c>
      <c r="F365" s="699" t="s">
        <v>3246</v>
      </c>
      <c r="G365" s="700" t="s">
        <v>3246</v>
      </c>
      <c r="H365" s="700" t="s">
        <v>3246</v>
      </c>
      <c r="I365" s="700" t="s">
        <v>3246</v>
      </c>
      <c r="J365" s="698" t="s">
        <v>3246</v>
      </c>
      <c r="K365" s="699" t="s">
        <v>3246</v>
      </c>
      <c r="L365" s="700" t="s">
        <v>3246</v>
      </c>
      <c r="M365" s="700" t="s">
        <v>3246</v>
      </c>
      <c r="N365" s="700" t="s">
        <v>3246</v>
      </c>
      <c r="O365" s="698" t="s">
        <v>3246</v>
      </c>
      <c r="P365" s="701" t="s">
        <v>3246</v>
      </c>
      <c r="Q365" s="699" t="s">
        <v>3246</v>
      </c>
      <c r="R365" s="700" t="s">
        <v>3246</v>
      </c>
      <c r="S365" s="700" t="s">
        <v>3246</v>
      </c>
      <c r="T365" s="700" t="s">
        <v>3246</v>
      </c>
      <c r="U365" s="700" t="s">
        <v>3246</v>
      </c>
      <c r="V365" s="698" t="s">
        <v>3246</v>
      </c>
      <c r="W365" s="699" t="s">
        <v>3246</v>
      </c>
      <c r="X365" s="700" t="s">
        <v>3246</v>
      </c>
      <c r="Y365" s="700" t="s">
        <v>3246</v>
      </c>
      <c r="Z365" s="700" t="s">
        <v>3246</v>
      </c>
    </row>
    <row r="366" spans="1:26" s="22" customFormat="1" x14ac:dyDescent="0.2">
      <c r="A366" s="134" t="s">
        <v>804</v>
      </c>
      <c r="B366" s="134" t="s">
        <v>805</v>
      </c>
      <c r="C366" s="135" t="s">
        <v>124</v>
      </c>
      <c r="D366" s="692">
        <v>14</v>
      </c>
      <c r="E366" s="693">
        <v>488.59307100000001</v>
      </c>
      <c r="F366" s="694">
        <v>137.75772699999999</v>
      </c>
      <c r="G366" s="695">
        <v>117.28904199999999</v>
      </c>
      <c r="H366" s="695">
        <v>1.8373969999999999</v>
      </c>
      <c r="I366" s="695">
        <v>0</v>
      </c>
      <c r="J366" s="693">
        <v>256.88416599999999</v>
      </c>
      <c r="K366" s="694">
        <v>231.70890499999999</v>
      </c>
      <c r="L366" s="695">
        <v>231.698655</v>
      </c>
      <c r="M366" s="695">
        <v>1.025E-2</v>
      </c>
      <c r="N366" s="695">
        <v>0</v>
      </c>
      <c r="O366" s="693">
        <v>0</v>
      </c>
      <c r="P366" s="696">
        <v>4.3448359999999999</v>
      </c>
      <c r="Q366" s="694">
        <v>17.162865</v>
      </c>
      <c r="R366" s="695">
        <v>2.5000000000000001E-4</v>
      </c>
      <c r="S366" s="695">
        <v>0</v>
      </c>
      <c r="T366" s="695">
        <v>0</v>
      </c>
      <c r="U366" s="695">
        <v>0.34758499999999998</v>
      </c>
      <c r="V366" s="693">
        <v>17.5107</v>
      </c>
      <c r="W366" s="694">
        <v>23.533460000000002</v>
      </c>
      <c r="X366" s="695">
        <v>0.79447599999999996</v>
      </c>
      <c r="Y366" s="695">
        <v>6.8172360000000003</v>
      </c>
      <c r="Z366" s="695">
        <v>-6.0227599999999999</v>
      </c>
    </row>
    <row r="367" spans="1:26" s="22" customFormat="1" x14ac:dyDescent="0.2">
      <c r="A367" s="378" t="s">
        <v>806</v>
      </c>
      <c r="B367" s="378" t="s">
        <v>805</v>
      </c>
      <c r="C367" s="379" t="s">
        <v>127</v>
      </c>
      <c r="D367" s="697">
        <v>14</v>
      </c>
      <c r="E367" s="698">
        <v>488.59307100000001</v>
      </c>
      <c r="F367" s="699">
        <v>137.75772699999999</v>
      </c>
      <c r="G367" s="700">
        <v>117.28904199999999</v>
      </c>
      <c r="H367" s="700">
        <v>1.8373969999999999</v>
      </c>
      <c r="I367" s="700">
        <v>0</v>
      </c>
      <c r="J367" s="698">
        <v>256.88416599999999</v>
      </c>
      <c r="K367" s="699">
        <v>231.70890499999999</v>
      </c>
      <c r="L367" s="700">
        <v>231.698655</v>
      </c>
      <c r="M367" s="700">
        <v>1.025E-2</v>
      </c>
      <c r="N367" s="700">
        <v>0</v>
      </c>
      <c r="O367" s="698">
        <v>0</v>
      </c>
      <c r="P367" s="701">
        <v>4.3448359999999999</v>
      </c>
      <c r="Q367" s="699">
        <v>17.162865</v>
      </c>
      <c r="R367" s="700">
        <v>2.5000000000000001E-4</v>
      </c>
      <c r="S367" s="700">
        <v>0</v>
      </c>
      <c r="T367" s="700">
        <v>0</v>
      </c>
      <c r="U367" s="700">
        <v>0.34758499999999998</v>
      </c>
      <c r="V367" s="698">
        <v>17.5107</v>
      </c>
      <c r="W367" s="699">
        <v>23.533460000000002</v>
      </c>
      <c r="X367" s="700">
        <v>0.79447599999999996</v>
      </c>
      <c r="Y367" s="700">
        <v>6.8172360000000003</v>
      </c>
      <c r="Z367" s="700">
        <v>-6.0227599999999999</v>
      </c>
    </row>
    <row r="368" spans="1:26" s="22" customFormat="1" x14ac:dyDescent="0.2">
      <c r="A368" s="134" t="s">
        <v>807</v>
      </c>
      <c r="B368" s="134" t="s">
        <v>805</v>
      </c>
      <c r="C368" s="135" t="s">
        <v>124</v>
      </c>
      <c r="D368" s="692">
        <v>44</v>
      </c>
      <c r="E368" s="693">
        <v>2502.1001460000002</v>
      </c>
      <c r="F368" s="694">
        <v>1050.556652</v>
      </c>
      <c r="G368" s="695">
        <v>969.24343899999997</v>
      </c>
      <c r="H368" s="695">
        <v>45.386330000000001</v>
      </c>
      <c r="I368" s="695">
        <v>-2.605E-2</v>
      </c>
      <c r="J368" s="693">
        <v>2065.1603709999999</v>
      </c>
      <c r="K368" s="694">
        <v>436.939775</v>
      </c>
      <c r="L368" s="695">
        <v>417.10716400000001</v>
      </c>
      <c r="M368" s="695">
        <v>19.782052</v>
      </c>
      <c r="N368" s="695">
        <v>0</v>
      </c>
      <c r="O368" s="693">
        <v>5.0559E-2</v>
      </c>
      <c r="P368" s="696">
        <v>159.118999</v>
      </c>
      <c r="Q368" s="694">
        <v>30.896829</v>
      </c>
      <c r="R368" s="695">
        <v>0.482487</v>
      </c>
      <c r="S368" s="695">
        <v>0</v>
      </c>
      <c r="T368" s="695">
        <v>3.0839999999999999E-3</v>
      </c>
      <c r="U368" s="695">
        <v>12.732607</v>
      </c>
      <c r="V368" s="693">
        <v>44.111922999999997</v>
      </c>
      <c r="W368" s="694">
        <v>108.254887</v>
      </c>
      <c r="X368" s="695">
        <v>1.5289550000000001</v>
      </c>
      <c r="Y368" s="695">
        <v>65.671919000000003</v>
      </c>
      <c r="Z368" s="695">
        <v>-64.142964000000006</v>
      </c>
    </row>
    <row r="369" spans="1:26" s="22" customFormat="1" x14ac:dyDescent="0.2">
      <c r="A369" s="378" t="s">
        <v>808</v>
      </c>
      <c r="B369" s="378" t="s">
        <v>805</v>
      </c>
      <c r="C369" s="379" t="s">
        <v>127</v>
      </c>
      <c r="D369" s="697">
        <v>44</v>
      </c>
      <c r="E369" s="698">
        <v>2502.1001460000002</v>
      </c>
      <c r="F369" s="699">
        <v>1050.556652</v>
      </c>
      <c r="G369" s="700">
        <v>969.24343899999997</v>
      </c>
      <c r="H369" s="700">
        <v>45.386330000000001</v>
      </c>
      <c r="I369" s="700">
        <v>-2.605E-2</v>
      </c>
      <c r="J369" s="698">
        <v>2065.1603709999999</v>
      </c>
      <c r="K369" s="699">
        <v>436.939775</v>
      </c>
      <c r="L369" s="700">
        <v>417.10716400000001</v>
      </c>
      <c r="M369" s="700">
        <v>19.782052</v>
      </c>
      <c r="N369" s="700">
        <v>0</v>
      </c>
      <c r="O369" s="698">
        <v>5.0559E-2</v>
      </c>
      <c r="P369" s="701">
        <v>159.118999</v>
      </c>
      <c r="Q369" s="699">
        <v>30.896829</v>
      </c>
      <c r="R369" s="700">
        <v>0.482487</v>
      </c>
      <c r="S369" s="700">
        <v>0</v>
      </c>
      <c r="T369" s="700">
        <v>3.0839999999999999E-3</v>
      </c>
      <c r="U369" s="700">
        <v>12.732607</v>
      </c>
      <c r="V369" s="698">
        <v>44.111922999999997</v>
      </c>
      <c r="W369" s="699">
        <v>108.254887</v>
      </c>
      <c r="X369" s="700">
        <v>1.5289550000000001</v>
      </c>
      <c r="Y369" s="700">
        <v>65.671919000000003</v>
      </c>
      <c r="Z369" s="700">
        <v>-64.142964000000006</v>
      </c>
    </row>
    <row r="370" spans="1:26" s="22" customFormat="1" x14ac:dyDescent="0.2">
      <c r="A370" s="134" t="s">
        <v>809</v>
      </c>
      <c r="B370" s="134" t="s">
        <v>810</v>
      </c>
      <c r="C370" s="135" t="s">
        <v>124</v>
      </c>
      <c r="D370" s="692">
        <v>12</v>
      </c>
      <c r="E370" s="693">
        <v>68.389917999999994</v>
      </c>
      <c r="F370" s="694">
        <v>33.823332000000001</v>
      </c>
      <c r="G370" s="695">
        <v>0</v>
      </c>
      <c r="H370" s="695">
        <v>6.3853999999999994E-2</v>
      </c>
      <c r="I370" s="695">
        <v>0.220334</v>
      </c>
      <c r="J370" s="693">
        <v>34.107520000000001</v>
      </c>
      <c r="K370" s="694">
        <v>34.282398000000001</v>
      </c>
      <c r="L370" s="695">
        <v>5.5047980000000001</v>
      </c>
      <c r="M370" s="695">
        <v>28.7776</v>
      </c>
      <c r="N370" s="695">
        <v>0</v>
      </c>
      <c r="O370" s="693">
        <v>0</v>
      </c>
      <c r="P370" s="696">
        <v>1.6230000000000001E-3</v>
      </c>
      <c r="Q370" s="694">
        <v>0.40830699999999998</v>
      </c>
      <c r="R370" s="695">
        <v>0.70436500000000002</v>
      </c>
      <c r="S370" s="695">
        <v>0</v>
      </c>
      <c r="T370" s="695">
        <v>0</v>
      </c>
      <c r="U370" s="695">
        <v>1.2999999999999999E-4</v>
      </c>
      <c r="V370" s="693">
        <v>1.1128020000000001</v>
      </c>
      <c r="W370" s="694">
        <v>1.828427</v>
      </c>
      <c r="X370" s="695">
        <v>0.14205200000000001</v>
      </c>
      <c r="Y370" s="695">
        <v>0.85767700000000002</v>
      </c>
      <c r="Z370" s="695">
        <v>-0.71562499999999996</v>
      </c>
    </row>
    <row r="371" spans="1:26" s="22" customFormat="1" x14ac:dyDescent="0.2">
      <c r="A371" s="378" t="s">
        <v>811</v>
      </c>
      <c r="B371" s="378" t="s">
        <v>810</v>
      </c>
      <c r="C371" s="379" t="s">
        <v>127</v>
      </c>
      <c r="D371" s="697">
        <v>12</v>
      </c>
      <c r="E371" s="698">
        <v>68.389917999999994</v>
      </c>
      <c r="F371" s="699">
        <v>33.823332000000001</v>
      </c>
      <c r="G371" s="700">
        <v>0</v>
      </c>
      <c r="H371" s="700">
        <v>6.3853999999999994E-2</v>
      </c>
      <c r="I371" s="700">
        <v>0.220334</v>
      </c>
      <c r="J371" s="698">
        <v>34.107520000000001</v>
      </c>
      <c r="K371" s="699">
        <v>34.282398000000001</v>
      </c>
      <c r="L371" s="700">
        <v>5.5047980000000001</v>
      </c>
      <c r="M371" s="700">
        <v>28.7776</v>
      </c>
      <c r="N371" s="700">
        <v>0</v>
      </c>
      <c r="O371" s="698">
        <v>0</v>
      </c>
      <c r="P371" s="701">
        <v>1.6230000000000001E-3</v>
      </c>
      <c r="Q371" s="699">
        <v>0.40830699999999998</v>
      </c>
      <c r="R371" s="700">
        <v>0.70436500000000002</v>
      </c>
      <c r="S371" s="700">
        <v>0</v>
      </c>
      <c r="T371" s="700">
        <v>0</v>
      </c>
      <c r="U371" s="700">
        <v>1.2999999999999999E-4</v>
      </c>
      <c r="V371" s="698">
        <v>1.1128020000000001</v>
      </c>
      <c r="W371" s="699">
        <v>1.828427</v>
      </c>
      <c r="X371" s="700">
        <v>0.14205200000000001</v>
      </c>
      <c r="Y371" s="700">
        <v>0.85767700000000002</v>
      </c>
      <c r="Z371" s="700">
        <v>-0.71562499999999996</v>
      </c>
    </row>
    <row r="372" spans="1:26" s="22" customFormat="1" x14ac:dyDescent="0.2">
      <c r="A372" s="134" t="s">
        <v>812</v>
      </c>
      <c r="B372" s="134" t="s">
        <v>813</v>
      </c>
      <c r="C372" s="135" t="s">
        <v>124</v>
      </c>
      <c r="D372" s="692">
        <v>55</v>
      </c>
      <c r="E372" s="693">
        <v>1900.0414049999999</v>
      </c>
      <c r="F372" s="694">
        <v>1311.559432</v>
      </c>
      <c r="G372" s="695">
        <v>341.73911399999997</v>
      </c>
      <c r="H372" s="695">
        <v>9.6362229999999993</v>
      </c>
      <c r="I372" s="695">
        <v>0.178096</v>
      </c>
      <c r="J372" s="693">
        <v>1663.1128650000001</v>
      </c>
      <c r="K372" s="694">
        <v>236.92854</v>
      </c>
      <c r="L372" s="695">
        <v>235.943208</v>
      </c>
      <c r="M372" s="695">
        <v>0.117627</v>
      </c>
      <c r="N372" s="695">
        <v>4.5580000000000004E-3</v>
      </c>
      <c r="O372" s="693">
        <v>0.863147</v>
      </c>
      <c r="P372" s="696">
        <v>54.630397000000002</v>
      </c>
      <c r="Q372" s="694">
        <v>17.477284000000001</v>
      </c>
      <c r="R372" s="695">
        <v>2.8679999999999999E-3</v>
      </c>
      <c r="S372" s="695">
        <v>1.6699999999999999E-4</v>
      </c>
      <c r="T372" s="695">
        <v>3.7796999999999997E-2</v>
      </c>
      <c r="U372" s="695">
        <v>4.4082310000000007</v>
      </c>
      <c r="V372" s="693">
        <v>21.888549999999999</v>
      </c>
      <c r="W372" s="694">
        <v>75.197136999999998</v>
      </c>
      <c r="X372" s="695">
        <v>1.6582140000000001</v>
      </c>
      <c r="Y372" s="695">
        <v>54.966800999999997</v>
      </c>
      <c r="Z372" s="695">
        <v>-53.308587000000003</v>
      </c>
    </row>
    <row r="373" spans="1:26" s="22" customFormat="1" x14ac:dyDescent="0.2">
      <c r="A373" s="378" t="s">
        <v>814</v>
      </c>
      <c r="B373" s="378" t="s">
        <v>813</v>
      </c>
      <c r="C373" s="379" t="s">
        <v>127</v>
      </c>
      <c r="D373" s="697">
        <v>55</v>
      </c>
      <c r="E373" s="698">
        <v>1900.0414049999999</v>
      </c>
      <c r="F373" s="699">
        <v>1311.559432</v>
      </c>
      <c r="G373" s="700">
        <v>341.73911399999997</v>
      </c>
      <c r="H373" s="700">
        <v>9.6362229999999993</v>
      </c>
      <c r="I373" s="700">
        <v>0.178096</v>
      </c>
      <c r="J373" s="698">
        <v>1663.1128650000001</v>
      </c>
      <c r="K373" s="699">
        <v>236.92854</v>
      </c>
      <c r="L373" s="700">
        <v>235.943208</v>
      </c>
      <c r="M373" s="700">
        <v>0.117627</v>
      </c>
      <c r="N373" s="700">
        <v>4.5580000000000004E-3</v>
      </c>
      <c r="O373" s="698">
        <v>0.863147</v>
      </c>
      <c r="P373" s="701">
        <v>54.630397000000002</v>
      </c>
      <c r="Q373" s="699">
        <v>17.477284000000001</v>
      </c>
      <c r="R373" s="700">
        <v>2.8679999999999999E-3</v>
      </c>
      <c r="S373" s="700">
        <v>1.6699999999999999E-4</v>
      </c>
      <c r="T373" s="700">
        <v>3.7796999999999997E-2</v>
      </c>
      <c r="U373" s="700">
        <v>4.4082310000000007</v>
      </c>
      <c r="V373" s="698">
        <v>21.888549999999999</v>
      </c>
      <c r="W373" s="699">
        <v>75.197136999999998</v>
      </c>
      <c r="X373" s="700">
        <v>1.6582140000000001</v>
      </c>
      <c r="Y373" s="700">
        <v>54.966800999999997</v>
      </c>
      <c r="Z373" s="700">
        <v>-53.308587000000003</v>
      </c>
    </row>
    <row r="374" spans="1:26" s="22" customFormat="1" x14ac:dyDescent="0.2">
      <c r="A374" s="134" t="s">
        <v>815</v>
      </c>
      <c r="B374" s="134" t="s">
        <v>816</v>
      </c>
      <c r="C374" s="135" t="s">
        <v>124</v>
      </c>
      <c r="D374" s="692">
        <v>2</v>
      </c>
      <c r="E374" s="693" t="s">
        <v>3246</v>
      </c>
      <c r="F374" s="694" t="s">
        <v>3246</v>
      </c>
      <c r="G374" s="695" t="s">
        <v>3246</v>
      </c>
      <c r="H374" s="695" t="s">
        <v>3246</v>
      </c>
      <c r="I374" s="695" t="s">
        <v>3246</v>
      </c>
      <c r="J374" s="693" t="s">
        <v>3246</v>
      </c>
      <c r="K374" s="694" t="s">
        <v>3246</v>
      </c>
      <c r="L374" s="695" t="s">
        <v>3246</v>
      </c>
      <c r="M374" s="695" t="s">
        <v>3246</v>
      </c>
      <c r="N374" s="695" t="s">
        <v>3246</v>
      </c>
      <c r="O374" s="693" t="s">
        <v>3246</v>
      </c>
      <c r="P374" s="696" t="s">
        <v>3246</v>
      </c>
      <c r="Q374" s="694" t="s">
        <v>3246</v>
      </c>
      <c r="R374" s="695" t="s">
        <v>3246</v>
      </c>
      <c r="S374" s="695" t="s">
        <v>3246</v>
      </c>
      <c r="T374" s="695" t="s">
        <v>3246</v>
      </c>
      <c r="U374" s="695" t="s">
        <v>3246</v>
      </c>
      <c r="V374" s="693" t="s">
        <v>3246</v>
      </c>
      <c r="W374" s="694" t="s">
        <v>3246</v>
      </c>
      <c r="X374" s="695" t="s">
        <v>3246</v>
      </c>
      <c r="Y374" s="695" t="s">
        <v>3246</v>
      </c>
      <c r="Z374" s="695" t="s">
        <v>3246</v>
      </c>
    </row>
    <row r="375" spans="1:26" s="22" customFormat="1" x14ac:dyDescent="0.2">
      <c r="A375" s="378" t="s">
        <v>817</v>
      </c>
      <c r="B375" s="378" t="s">
        <v>816</v>
      </c>
      <c r="C375" s="379" t="s">
        <v>127</v>
      </c>
      <c r="D375" s="697">
        <v>2</v>
      </c>
      <c r="E375" s="698" t="s">
        <v>3246</v>
      </c>
      <c r="F375" s="699" t="s">
        <v>3246</v>
      </c>
      <c r="G375" s="700" t="s">
        <v>3246</v>
      </c>
      <c r="H375" s="700" t="s">
        <v>3246</v>
      </c>
      <c r="I375" s="700" t="s">
        <v>3246</v>
      </c>
      <c r="J375" s="698" t="s">
        <v>3246</v>
      </c>
      <c r="K375" s="699" t="s">
        <v>3246</v>
      </c>
      <c r="L375" s="700" t="s">
        <v>3246</v>
      </c>
      <c r="M375" s="700" t="s">
        <v>3246</v>
      </c>
      <c r="N375" s="700" t="s">
        <v>3246</v>
      </c>
      <c r="O375" s="698" t="s">
        <v>3246</v>
      </c>
      <c r="P375" s="701" t="s">
        <v>3246</v>
      </c>
      <c r="Q375" s="699" t="s">
        <v>3246</v>
      </c>
      <c r="R375" s="700" t="s">
        <v>3246</v>
      </c>
      <c r="S375" s="700" t="s">
        <v>3246</v>
      </c>
      <c r="T375" s="700" t="s">
        <v>3246</v>
      </c>
      <c r="U375" s="700" t="s">
        <v>3246</v>
      </c>
      <c r="V375" s="698" t="s">
        <v>3246</v>
      </c>
      <c r="W375" s="699" t="s">
        <v>3246</v>
      </c>
      <c r="X375" s="700" t="s">
        <v>3246</v>
      </c>
      <c r="Y375" s="700" t="s">
        <v>3246</v>
      </c>
      <c r="Z375" s="700" t="s">
        <v>3246</v>
      </c>
    </row>
    <row r="376" spans="1:26" s="22" customFormat="1" x14ac:dyDescent="0.2">
      <c r="A376" s="376" t="s">
        <v>818</v>
      </c>
      <c r="B376" s="376" t="s">
        <v>819</v>
      </c>
      <c r="C376" s="377" t="s">
        <v>75</v>
      </c>
      <c r="D376" s="687">
        <v>24</v>
      </c>
      <c r="E376" s="688">
        <v>6473.5666309999997</v>
      </c>
      <c r="F376" s="689">
        <v>1680.06122</v>
      </c>
      <c r="G376" s="690">
        <v>4660.2708169999996</v>
      </c>
      <c r="H376" s="690">
        <v>20.509831999999999</v>
      </c>
      <c r="I376" s="690">
        <v>0.34933199999999998</v>
      </c>
      <c r="J376" s="688">
        <v>6361.1912009999996</v>
      </c>
      <c r="K376" s="689">
        <v>112.37542999999999</v>
      </c>
      <c r="L376" s="690">
        <v>43.549708000000003</v>
      </c>
      <c r="M376" s="690">
        <v>68.033013999999994</v>
      </c>
      <c r="N376" s="690">
        <v>0</v>
      </c>
      <c r="O376" s="688">
        <v>0.79270799999999997</v>
      </c>
      <c r="P376" s="691">
        <v>2069.1062529999999</v>
      </c>
      <c r="Q376" s="689">
        <v>3.225905</v>
      </c>
      <c r="R376" s="690">
        <v>1.6593450000000001</v>
      </c>
      <c r="S376" s="690">
        <v>0</v>
      </c>
      <c r="T376" s="690">
        <v>7.9199999999999995E-4</v>
      </c>
      <c r="U376" s="690">
        <v>165.52929599999999</v>
      </c>
      <c r="V376" s="688">
        <v>170.414546</v>
      </c>
      <c r="W376" s="689">
        <v>310.19703299999998</v>
      </c>
      <c r="X376" s="690">
        <v>0.260077</v>
      </c>
      <c r="Y376" s="690">
        <v>140.042564</v>
      </c>
      <c r="Z376" s="690">
        <v>-139.782487</v>
      </c>
    </row>
    <row r="377" spans="1:26" s="22" customFormat="1" x14ac:dyDescent="0.2">
      <c r="A377" s="134" t="s">
        <v>820</v>
      </c>
      <c r="B377" s="134" t="s">
        <v>819</v>
      </c>
      <c r="C377" s="135" t="s">
        <v>124</v>
      </c>
      <c r="D377" s="692">
        <v>24</v>
      </c>
      <c r="E377" s="693">
        <v>6473.5666309999997</v>
      </c>
      <c r="F377" s="694">
        <v>1680.06122</v>
      </c>
      <c r="G377" s="695">
        <v>4660.2708169999996</v>
      </c>
      <c r="H377" s="695">
        <v>20.509831999999999</v>
      </c>
      <c r="I377" s="695">
        <v>0.34933199999999998</v>
      </c>
      <c r="J377" s="693">
        <v>6361.1912009999996</v>
      </c>
      <c r="K377" s="694">
        <v>112.37542999999999</v>
      </c>
      <c r="L377" s="695">
        <v>43.549708000000003</v>
      </c>
      <c r="M377" s="695">
        <v>68.033013999999994</v>
      </c>
      <c r="N377" s="695">
        <v>0</v>
      </c>
      <c r="O377" s="693">
        <v>0.79270799999999997</v>
      </c>
      <c r="P377" s="696">
        <v>2069.1062529999999</v>
      </c>
      <c r="Q377" s="694">
        <v>3.225905</v>
      </c>
      <c r="R377" s="695">
        <v>1.6593450000000001</v>
      </c>
      <c r="S377" s="695">
        <v>0</v>
      </c>
      <c r="T377" s="695">
        <v>7.9199999999999995E-4</v>
      </c>
      <c r="U377" s="695">
        <v>165.52929599999999</v>
      </c>
      <c r="V377" s="693">
        <v>170.414546</v>
      </c>
      <c r="W377" s="694">
        <v>310.19703299999998</v>
      </c>
      <c r="X377" s="695">
        <v>0.260077</v>
      </c>
      <c r="Y377" s="695">
        <v>140.042564</v>
      </c>
      <c r="Z377" s="695">
        <v>-139.782487</v>
      </c>
    </row>
    <row r="378" spans="1:26" s="22" customFormat="1" x14ac:dyDescent="0.2">
      <c r="A378" s="378" t="s">
        <v>821</v>
      </c>
      <c r="B378" s="378" t="s">
        <v>819</v>
      </c>
      <c r="C378" s="379" t="s">
        <v>127</v>
      </c>
      <c r="D378" s="697">
        <v>24</v>
      </c>
      <c r="E378" s="698">
        <v>6473.5666309999997</v>
      </c>
      <c r="F378" s="699">
        <v>1680.06122</v>
      </c>
      <c r="G378" s="700">
        <v>4660.2708169999996</v>
      </c>
      <c r="H378" s="700">
        <v>20.509831999999999</v>
      </c>
      <c r="I378" s="700">
        <v>0.34933199999999998</v>
      </c>
      <c r="J378" s="698">
        <v>6361.1912009999996</v>
      </c>
      <c r="K378" s="699">
        <v>112.37542999999999</v>
      </c>
      <c r="L378" s="700">
        <v>43.549708000000003</v>
      </c>
      <c r="M378" s="700">
        <v>68.033013999999994</v>
      </c>
      <c r="N378" s="700">
        <v>0</v>
      </c>
      <c r="O378" s="698">
        <v>0.79270799999999997</v>
      </c>
      <c r="P378" s="701">
        <v>2069.1062529999999</v>
      </c>
      <c r="Q378" s="699">
        <v>3.225905</v>
      </c>
      <c r="R378" s="700">
        <v>1.6593450000000001</v>
      </c>
      <c r="S378" s="700">
        <v>0</v>
      </c>
      <c r="T378" s="700">
        <v>7.9199999999999995E-4</v>
      </c>
      <c r="U378" s="700">
        <v>165.52929599999999</v>
      </c>
      <c r="V378" s="698">
        <v>170.414546</v>
      </c>
      <c r="W378" s="699">
        <v>310.19703299999998</v>
      </c>
      <c r="X378" s="700">
        <v>0.260077</v>
      </c>
      <c r="Y378" s="700">
        <v>140.042564</v>
      </c>
      <c r="Z378" s="700">
        <v>-139.782487</v>
      </c>
    </row>
    <row r="379" spans="1:26" s="22" customFormat="1" x14ac:dyDescent="0.2">
      <c r="A379" s="376" t="s">
        <v>822</v>
      </c>
      <c r="B379" s="376" t="s">
        <v>823</v>
      </c>
      <c r="C379" s="377" t="s">
        <v>75</v>
      </c>
      <c r="D379" s="687">
        <v>101</v>
      </c>
      <c r="E379" s="688">
        <v>3528.5497690000002</v>
      </c>
      <c r="F379" s="689">
        <v>1328.2815430000001</v>
      </c>
      <c r="G379" s="690">
        <v>898.68267200000003</v>
      </c>
      <c r="H379" s="690">
        <v>93.867988999999994</v>
      </c>
      <c r="I379" s="690">
        <v>134.769948</v>
      </c>
      <c r="J379" s="688">
        <v>2455.6021519999999</v>
      </c>
      <c r="K379" s="689">
        <v>1072.947617</v>
      </c>
      <c r="L379" s="690">
        <v>1071.5728670000001</v>
      </c>
      <c r="M379" s="690">
        <v>8.0789E-2</v>
      </c>
      <c r="N379" s="690">
        <v>0</v>
      </c>
      <c r="O379" s="688">
        <v>1.2939609999999999</v>
      </c>
      <c r="P379" s="691">
        <v>173.08905200000001</v>
      </c>
      <c r="Q379" s="689">
        <v>79.667399000000003</v>
      </c>
      <c r="R379" s="690">
        <v>1.97E-3</v>
      </c>
      <c r="S379" s="690">
        <v>0</v>
      </c>
      <c r="T379" s="690">
        <v>5.6151E-2</v>
      </c>
      <c r="U379" s="690">
        <v>13.903108</v>
      </c>
      <c r="V379" s="688">
        <v>93.572641000000004</v>
      </c>
      <c r="W379" s="689">
        <v>111.261124</v>
      </c>
      <c r="X379" s="690">
        <v>17.444499</v>
      </c>
      <c r="Y379" s="690">
        <v>35.132981999999998</v>
      </c>
      <c r="Z379" s="690">
        <v>-17.688483000000002</v>
      </c>
    </row>
    <row r="380" spans="1:26" s="22" customFormat="1" x14ac:dyDescent="0.2">
      <c r="A380" s="134" t="s">
        <v>824</v>
      </c>
      <c r="B380" s="134" t="s">
        <v>823</v>
      </c>
      <c r="C380" s="135" t="s">
        <v>124</v>
      </c>
      <c r="D380" s="692">
        <v>101</v>
      </c>
      <c r="E380" s="693">
        <v>3528.5497690000002</v>
      </c>
      <c r="F380" s="694">
        <v>1328.2815430000001</v>
      </c>
      <c r="G380" s="695">
        <v>898.68267200000003</v>
      </c>
      <c r="H380" s="695">
        <v>93.867988999999994</v>
      </c>
      <c r="I380" s="695">
        <v>134.769948</v>
      </c>
      <c r="J380" s="693">
        <v>2455.6021519999999</v>
      </c>
      <c r="K380" s="694">
        <v>1072.947617</v>
      </c>
      <c r="L380" s="695">
        <v>1071.5728670000001</v>
      </c>
      <c r="M380" s="695">
        <v>8.0789E-2</v>
      </c>
      <c r="N380" s="695">
        <v>0</v>
      </c>
      <c r="O380" s="693">
        <v>1.2939609999999999</v>
      </c>
      <c r="P380" s="696">
        <v>173.08905200000001</v>
      </c>
      <c r="Q380" s="694">
        <v>79.667399000000003</v>
      </c>
      <c r="R380" s="695">
        <v>1.97E-3</v>
      </c>
      <c r="S380" s="695">
        <v>0</v>
      </c>
      <c r="T380" s="695">
        <v>5.6151E-2</v>
      </c>
      <c r="U380" s="695">
        <v>13.903108</v>
      </c>
      <c r="V380" s="693">
        <v>93.572641000000004</v>
      </c>
      <c r="W380" s="694">
        <v>111.261124</v>
      </c>
      <c r="X380" s="695">
        <v>17.444499</v>
      </c>
      <c r="Y380" s="695">
        <v>35.132981999999998</v>
      </c>
      <c r="Z380" s="695">
        <v>-17.688483000000002</v>
      </c>
    </row>
    <row r="381" spans="1:26" s="22" customFormat="1" x14ac:dyDescent="0.2">
      <c r="A381" s="378" t="s">
        <v>825</v>
      </c>
      <c r="B381" s="378" t="s">
        <v>823</v>
      </c>
      <c r="C381" s="379" t="s">
        <v>127</v>
      </c>
      <c r="D381" s="697">
        <v>101</v>
      </c>
      <c r="E381" s="698">
        <v>3528.5497690000002</v>
      </c>
      <c r="F381" s="699">
        <v>1328.2815430000001</v>
      </c>
      <c r="G381" s="700">
        <v>898.68267200000003</v>
      </c>
      <c r="H381" s="700">
        <v>93.867988999999994</v>
      </c>
      <c r="I381" s="700">
        <v>134.769948</v>
      </c>
      <c r="J381" s="698">
        <v>2455.6021519999999</v>
      </c>
      <c r="K381" s="699">
        <v>1072.947617</v>
      </c>
      <c r="L381" s="700">
        <v>1071.5728670000001</v>
      </c>
      <c r="M381" s="700">
        <v>8.0789E-2</v>
      </c>
      <c r="N381" s="700">
        <v>0</v>
      </c>
      <c r="O381" s="698">
        <v>1.2939609999999999</v>
      </c>
      <c r="P381" s="701">
        <v>173.08905200000001</v>
      </c>
      <c r="Q381" s="699">
        <v>79.667399000000003</v>
      </c>
      <c r="R381" s="700">
        <v>1.97E-3</v>
      </c>
      <c r="S381" s="700">
        <v>0</v>
      </c>
      <c r="T381" s="700">
        <v>5.6151E-2</v>
      </c>
      <c r="U381" s="700">
        <v>13.903108</v>
      </c>
      <c r="V381" s="698">
        <v>93.572641000000004</v>
      </c>
      <c r="W381" s="699">
        <v>111.261124</v>
      </c>
      <c r="X381" s="700">
        <v>17.444499</v>
      </c>
      <c r="Y381" s="700">
        <v>35.132981999999998</v>
      </c>
      <c r="Z381" s="700">
        <v>-17.688483000000002</v>
      </c>
    </row>
    <row r="382" spans="1:26" s="22" customFormat="1" x14ac:dyDescent="0.2">
      <c r="A382" s="376" t="s">
        <v>826</v>
      </c>
      <c r="B382" s="376" t="s">
        <v>827</v>
      </c>
      <c r="C382" s="377" t="s">
        <v>75</v>
      </c>
      <c r="D382" s="687">
        <v>311</v>
      </c>
      <c r="E382" s="688">
        <v>1573.5027909999999</v>
      </c>
      <c r="F382" s="689">
        <v>549.59470499999998</v>
      </c>
      <c r="G382" s="690">
        <v>206.20105900000001</v>
      </c>
      <c r="H382" s="690">
        <v>3.2403999999999655E-2</v>
      </c>
      <c r="I382" s="690">
        <v>4.7938620000000007</v>
      </c>
      <c r="J382" s="688">
        <v>760.62203</v>
      </c>
      <c r="K382" s="689">
        <v>812.88076100000001</v>
      </c>
      <c r="L382" s="690">
        <v>738.53284000000008</v>
      </c>
      <c r="M382" s="690">
        <v>62.994930999999994</v>
      </c>
      <c r="N382" s="690">
        <v>9.7400000000000004E-4</v>
      </c>
      <c r="O382" s="688">
        <v>11.352015999999999</v>
      </c>
      <c r="P382" s="691">
        <v>68.781760000000006</v>
      </c>
      <c r="Q382" s="689">
        <v>54.777234999999997</v>
      </c>
      <c r="R382" s="690">
        <v>1.5370250000000001</v>
      </c>
      <c r="S382" s="690">
        <v>3.4E-5</v>
      </c>
      <c r="T382" s="690">
        <v>0.29036499999999998</v>
      </c>
      <c r="U382" s="690">
        <v>5.7891239999999993</v>
      </c>
      <c r="V382" s="688">
        <v>62.107190000000003</v>
      </c>
      <c r="W382" s="689">
        <v>62.927748000000001</v>
      </c>
      <c r="X382" s="690">
        <v>15.337853000000001</v>
      </c>
      <c r="Y382" s="690">
        <v>16.158411000000001</v>
      </c>
      <c r="Z382" s="690">
        <v>-0.82055800000000012</v>
      </c>
    </row>
    <row r="383" spans="1:26" s="22" customFormat="1" x14ac:dyDescent="0.2">
      <c r="A383" s="134" t="s">
        <v>828</v>
      </c>
      <c r="B383" s="134" t="s">
        <v>829</v>
      </c>
      <c r="C383" s="135" t="s">
        <v>124</v>
      </c>
      <c r="D383" s="692">
        <v>78</v>
      </c>
      <c r="E383" s="693">
        <v>566.31963699999994</v>
      </c>
      <c r="F383" s="694">
        <v>48.885261</v>
      </c>
      <c r="G383" s="695">
        <v>26.278431000000001</v>
      </c>
      <c r="H383" s="695">
        <v>-2.1287120000000002</v>
      </c>
      <c r="I383" s="695">
        <v>2.1196950000000001</v>
      </c>
      <c r="J383" s="693">
        <v>75.154674999999997</v>
      </c>
      <c r="K383" s="694">
        <v>491.164962</v>
      </c>
      <c r="L383" s="695">
        <v>433.81904900000001</v>
      </c>
      <c r="M383" s="695">
        <v>56.617548999999997</v>
      </c>
      <c r="N383" s="695">
        <v>9.7400000000000004E-4</v>
      </c>
      <c r="O383" s="693">
        <v>0.72738999999999998</v>
      </c>
      <c r="P383" s="696">
        <v>13.778857</v>
      </c>
      <c r="Q383" s="694">
        <v>32.191367999999997</v>
      </c>
      <c r="R383" s="695">
        <v>1.380916</v>
      </c>
      <c r="S383" s="695">
        <v>3.4E-5</v>
      </c>
      <c r="T383" s="695">
        <v>2.3972E-2</v>
      </c>
      <c r="U383" s="695">
        <v>1.1261800000000002</v>
      </c>
      <c r="V383" s="693">
        <v>34.698602999999999</v>
      </c>
      <c r="W383" s="694">
        <v>24.607689000000001</v>
      </c>
      <c r="X383" s="695">
        <v>11.265171</v>
      </c>
      <c r="Y383" s="695">
        <v>1.1742570000000001</v>
      </c>
      <c r="Z383" s="695">
        <v>10.090914</v>
      </c>
    </row>
    <row r="384" spans="1:26" s="22" customFormat="1" x14ac:dyDescent="0.2">
      <c r="A384" s="378" t="s">
        <v>830</v>
      </c>
      <c r="B384" s="378" t="s">
        <v>829</v>
      </c>
      <c r="C384" s="379" t="s">
        <v>127</v>
      </c>
      <c r="D384" s="697">
        <v>78</v>
      </c>
      <c r="E384" s="698">
        <v>566.31963699999994</v>
      </c>
      <c r="F384" s="699">
        <v>48.885261</v>
      </c>
      <c r="G384" s="700">
        <v>26.278431000000001</v>
      </c>
      <c r="H384" s="700">
        <v>-2.1287120000000002</v>
      </c>
      <c r="I384" s="700">
        <v>2.1196950000000001</v>
      </c>
      <c r="J384" s="698">
        <v>75.154674999999997</v>
      </c>
      <c r="K384" s="699">
        <v>491.164962</v>
      </c>
      <c r="L384" s="700">
        <v>433.81904900000001</v>
      </c>
      <c r="M384" s="700">
        <v>56.617548999999997</v>
      </c>
      <c r="N384" s="700">
        <v>9.7400000000000004E-4</v>
      </c>
      <c r="O384" s="698">
        <v>0.72738999999999998</v>
      </c>
      <c r="P384" s="701">
        <v>13.778857</v>
      </c>
      <c r="Q384" s="699">
        <v>32.191367999999997</v>
      </c>
      <c r="R384" s="700">
        <v>1.380916</v>
      </c>
      <c r="S384" s="700">
        <v>3.4E-5</v>
      </c>
      <c r="T384" s="700">
        <v>2.3972E-2</v>
      </c>
      <c r="U384" s="700">
        <v>1.1261800000000002</v>
      </c>
      <c r="V384" s="698">
        <v>34.698602999999999</v>
      </c>
      <c r="W384" s="699">
        <v>24.607689000000001</v>
      </c>
      <c r="X384" s="700">
        <v>11.265171</v>
      </c>
      <c r="Y384" s="700">
        <v>1.1742570000000001</v>
      </c>
      <c r="Z384" s="700">
        <v>10.090914</v>
      </c>
    </row>
    <row r="385" spans="1:26" s="22" customFormat="1" x14ac:dyDescent="0.2">
      <c r="A385" s="134" t="s">
        <v>831</v>
      </c>
      <c r="B385" s="134" t="s">
        <v>832</v>
      </c>
      <c r="C385" s="135" t="s">
        <v>124</v>
      </c>
      <c r="D385" s="692">
        <v>233</v>
      </c>
      <c r="E385" s="693">
        <v>1007.1831539999999</v>
      </c>
      <c r="F385" s="694">
        <v>500.70944400000002</v>
      </c>
      <c r="G385" s="695">
        <v>179.922628</v>
      </c>
      <c r="H385" s="695">
        <v>2.1611159999999998</v>
      </c>
      <c r="I385" s="695">
        <v>2.6741670000000002</v>
      </c>
      <c r="J385" s="693">
        <v>685.467355</v>
      </c>
      <c r="K385" s="694">
        <v>321.715799</v>
      </c>
      <c r="L385" s="695">
        <v>304.71379100000001</v>
      </c>
      <c r="M385" s="695">
        <v>6.3773819999999999</v>
      </c>
      <c r="N385" s="695">
        <v>0</v>
      </c>
      <c r="O385" s="693">
        <v>10.624625999999999</v>
      </c>
      <c r="P385" s="696">
        <v>55.002903000000003</v>
      </c>
      <c r="Q385" s="694">
        <v>22.585867</v>
      </c>
      <c r="R385" s="695">
        <v>0.156109</v>
      </c>
      <c r="S385" s="695">
        <v>0</v>
      </c>
      <c r="T385" s="695">
        <v>0.26639299999999999</v>
      </c>
      <c r="U385" s="695">
        <v>4.6629439999999995</v>
      </c>
      <c r="V385" s="693">
        <v>27.408587000000001</v>
      </c>
      <c r="W385" s="694">
        <v>38.320059000000001</v>
      </c>
      <c r="X385" s="695">
        <v>4.0726820000000004</v>
      </c>
      <c r="Y385" s="695">
        <v>14.984154</v>
      </c>
      <c r="Z385" s="695">
        <v>-10.911472</v>
      </c>
    </row>
    <row r="386" spans="1:26" s="22" customFormat="1" x14ac:dyDescent="0.2">
      <c r="A386" s="378" t="s">
        <v>833</v>
      </c>
      <c r="B386" s="378" t="s">
        <v>832</v>
      </c>
      <c r="C386" s="379" t="s">
        <v>127</v>
      </c>
      <c r="D386" s="697">
        <v>233</v>
      </c>
      <c r="E386" s="698">
        <v>1007.1831539999999</v>
      </c>
      <c r="F386" s="699">
        <v>500.70944400000002</v>
      </c>
      <c r="G386" s="700">
        <v>179.922628</v>
      </c>
      <c r="H386" s="700">
        <v>2.1611159999999998</v>
      </c>
      <c r="I386" s="700">
        <v>2.6741670000000002</v>
      </c>
      <c r="J386" s="698">
        <v>685.467355</v>
      </c>
      <c r="K386" s="699">
        <v>321.715799</v>
      </c>
      <c r="L386" s="700">
        <v>304.71379100000001</v>
      </c>
      <c r="M386" s="700">
        <v>6.3773819999999999</v>
      </c>
      <c r="N386" s="700">
        <v>0</v>
      </c>
      <c r="O386" s="698">
        <v>10.624625999999999</v>
      </c>
      <c r="P386" s="701">
        <v>55.002903000000003</v>
      </c>
      <c r="Q386" s="699">
        <v>22.585867</v>
      </c>
      <c r="R386" s="700">
        <v>0.156109</v>
      </c>
      <c r="S386" s="700">
        <v>0</v>
      </c>
      <c r="T386" s="700">
        <v>0.26639299999999999</v>
      </c>
      <c r="U386" s="700">
        <v>4.6629439999999995</v>
      </c>
      <c r="V386" s="698">
        <v>27.408587000000001</v>
      </c>
      <c r="W386" s="699">
        <v>38.320059000000001</v>
      </c>
      <c r="X386" s="700">
        <v>4.0726820000000004</v>
      </c>
      <c r="Y386" s="700">
        <v>14.984154</v>
      </c>
      <c r="Z386" s="700">
        <v>-10.911472</v>
      </c>
    </row>
    <row r="387" spans="1:26" s="22" customFormat="1" x14ac:dyDescent="0.2">
      <c r="A387" s="376" t="s">
        <v>834</v>
      </c>
      <c r="B387" s="376" t="s">
        <v>835</v>
      </c>
      <c r="C387" s="377" t="s">
        <v>75</v>
      </c>
      <c r="D387" s="687">
        <v>215</v>
      </c>
      <c r="E387" s="688">
        <v>13145.878293</v>
      </c>
      <c r="F387" s="689">
        <v>5793.6942119999994</v>
      </c>
      <c r="G387" s="690">
        <v>5748.852296</v>
      </c>
      <c r="H387" s="690">
        <v>185.59268299999999</v>
      </c>
      <c r="I387" s="690">
        <v>290.29660899999999</v>
      </c>
      <c r="J387" s="688">
        <v>12018.435799999999</v>
      </c>
      <c r="K387" s="689">
        <v>1127.442493</v>
      </c>
      <c r="L387" s="690">
        <v>1077.7639589999999</v>
      </c>
      <c r="M387" s="690">
        <v>47.404315000000004</v>
      </c>
      <c r="N387" s="690">
        <v>9.6530000000000001E-3</v>
      </c>
      <c r="O387" s="688">
        <v>2.2645660000000003</v>
      </c>
      <c r="P387" s="691">
        <v>1534.560242</v>
      </c>
      <c r="Q387" s="689">
        <v>79.886296000000002</v>
      </c>
      <c r="R387" s="690">
        <v>1.1563539999999999</v>
      </c>
      <c r="S387" s="690">
        <v>3.5300000000000002E-4</v>
      </c>
      <c r="T387" s="690">
        <v>6.0393000000000002E-2</v>
      </c>
      <c r="U387" s="690">
        <v>122.809285</v>
      </c>
      <c r="V387" s="688">
        <v>203.86819200000002</v>
      </c>
      <c r="W387" s="689">
        <v>360.32818900000001</v>
      </c>
      <c r="X387" s="690">
        <v>18.280833000000001</v>
      </c>
      <c r="Y387" s="690">
        <v>174.74083000000002</v>
      </c>
      <c r="Z387" s="690">
        <v>-156.45999699999999</v>
      </c>
    </row>
    <row r="388" spans="1:26" s="22" customFormat="1" x14ac:dyDescent="0.2">
      <c r="A388" s="134" t="s">
        <v>836</v>
      </c>
      <c r="B388" s="134" t="s">
        <v>837</v>
      </c>
      <c r="C388" s="135" t="s">
        <v>124</v>
      </c>
      <c r="D388" s="692">
        <v>14</v>
      </c>
      <c r="E388" s="693">
        <v>74.585251</v>
      </c>
      <c r="F388" s="694">
        <v>41.177933000000003</v>
      </c>
      <c r="G388" s="695">
        <v>2.9816989999999999</v>
      </c>
      <c r="H388" s="695">
        <v>0.90686199999999995</v>
      </c>
      <c r="I388" s="695">
        <v>7.9531000000000004E-2</v>
      </c>
      <c r="J388" s="693">
        <v>45.146025000000002</v>
      </c>
      <c r="K388" s="694">
        <v>29.439226000000001</v>
      </c>
      <c r="L388" s="695">
        <v>28.466284000000002</v>
      </c>
      <c r="M388" s="695">
        <v>0.216084</v>
      </c>
      <c r="N388" s="695">
        <v>0</v>
      </c>
      <c r="O388" s="693">
        <v>0.75685800000000003</v>
      </c>
      <c r="P388" s="696">
        <v>0.15512599999999999</v>
      </c>
      <c r="Q388" s="694">
        <v>2.108609</v>
      </c>
      <c r="R388" s="695">
        <v>5.2700000000000004E-3</v>
      </c>
      <c r="S388" s="695">
        <v>0</v>
      </c>
      <c r="T388" s="695">
        <v>2.1447000000000001E-2</v>
      </c>
      <c r="U388" s="695">
        <v>2.0867E-2</v>
      </c>
      <c r="V388" s="693">
        <v>2.1477349999999999</v>
      </c>
      <c r="W388" s="694">
        <v>2.908614</v>
      </c>
      <c r="X388" s="695">
        <v>0.49111399999999999</v>
      </c>
      <c r="Y388" s="695">
        <v>1.2519929999999999</v>
      </c>
      <c r="Z388" s="695">
        <v>-0.76087899999999997</v>
      </c>
    </row>
    <row r="389" spans="1:26" s="22" customFormat="1" x14ac:dyDescent="0.2">
      <c r="A389" s="378" t="s">
        <v>838</v>
      </c>
      <c r="B389" s="378" t="s">
        <v>837</v>
      </c>
      <c r="C389" s="379" t="s">
        <v>127</v>
      </c>
      <c r="D389" s="697">
        <v>14</v>
      </c>
      <c r="E389" s="698">
        <v>74.585251</v>
      </c>
      <c r="F389" s="699">
        <v>41.177933000000003</v>
      </c>
      <c r="G389" s="700">
        <v>2.9816989999999999</v>
      </c>
      <c r="H389" s="700">
        <v>0.90686199999999995</v>
      </c>
      <c r="I389" s="700">
        <v>7.9531000000000004E-2</v>
      </c>
      <c r="J389" s="698">
        <v>45.146025000000002</v>
      </c>
      <c r="K389" s="699">
        <v>29.439226000000001</v>
      </c>
      <c r="L389" s="700">
        <v>28.466284000000002</v>
      </c>
      <c r="M389" s="700">
        <v>0.216084</v>
      </c>
      <c r="N389" s="700">
        <v>0</v>
      </c>
      <c r="O389" s="698">
        <v>0.75685800000000003</v>
      </c>
      <c r="P389" s="701">
        <v>0.15512599999999999</v>
      </c>
      <c r="Q389" s="699">
        <v>2.108609</v>
      </c>
      <c r="R389" s="700">
        <v>5.2700000000000004E-3</v>
      </c>
      <c r="S389" s="700">
        <v>0</v>
      </c>
      <c r="T389" s="700">
        <v>2.1447000000000001E-2</v>
      </c>
      <c r="U389" s="700">
        <v>2.0867E-2</v>
      </c>
      <c r="V389" s="698">
        <v>2.1477349999999999</v>
      </c>
      <c r="W389" s="699">
        <v>2.908614</v>
      </c>
      <c r="X389" s="700">
        <v>0.49111399999999999</v>
      </c>
      <c r="Y389" s="700">
        <v>1.2519929999999999</v>
      </c>
      <c r="Z389" s="700">
        <v>-0.76087899999999997</v>
      </c>
    </row>
    <row r="390" spans="1:26" s="22" customFormat="1" x14ac:dyDescent="0.2">
      <c r="A390" s="134" t="s">
        <v>839</v>
      </c>
      <c r="B390" s="134" t="s">
        <v>840</v>
      </c>
      <c r="C390" s="135" t="s">
        <v>124</v>
      </c>
      <c r="D390" s="692">
        <v>18</v>
      </c>
      <c r="E390" s="693">
        <v>305.77323100000001</v>
      </c>
      <c r="F390" s="694">
        <v>152.81007099999999</v>
      </c>
      <c r="G390" s="695">
        <v>52.579453999999998</v>
      </c>
      <c r="H390" s="695">
        <v>0.21107000000000001</v>
      </c>
      <c r="I390" s="695">
        <v>2.1921889999999999</v>
      </c>
      <c r="J390" s="693">
        <v>207.79278400000001</v>
      </c>
      <c r="K390" s="694">
        <v>97.980446999999998</v>
      </c>
      <c r="L390" s="695">
        <v>97.980446999999998</v>
      </c>
      <c r="M390" s="695">
        <v>0</v>
      </c>
      <c r="N390" s="695">
        <v>0</v>
      </c>
      <c r="O390" s="693">
        <v>0</v>
      </c>
      <c r="P390" s="696">
        <v>4.4609180000000004</v>
      </c>
      <c r="Q390" s="694">
        <v>7.2578149999999999</v>
      </c>
      <c r="R390" s="695">
        <v>0</v>
      </c>
      <c r="S390" s="695">
        <v>0</v>
      </c>
      <c r="T390" s="695">
        <v>0</v>
      </c>
      <c r="U390" s="695">
        <v>0.35687600000000003</v>
      </c>
      <c r="V390" s="693">
        <v>7.6146909999999997</v>
      </c>
      <c r="W390" s="694">
        <v>11.77505</v>
      </c>
      <c r="X390" s="695">
        <v>1.0932770000000001</v>
      </c>
      <c r="Y390" s="695">
        <v>5.2536360000000002</v>
      </c>
      <c r="Z390" s="695">
        <v>-4.1603589999999997</v>
      </c>
    </row>
    <row r="391" spans="1:26" s="22" customFormat="1" x14ac:dyDescent="0.2">
      <c r="A391" s="378" t="s">
        <v>841</v>
      </c>
      <c r="B391" s="378" t="s">
        <v>840</v>
      </c>
      <c r="C391" s="379" t="s">
        <v>127</v>
      </c>
      <c r="D391" s="697">
        <v>18</v>
      </c>
      <c r="E391" s="698">
        <v>305.77323100000001</v>
      </c>
      <c r="F391" s="699">
        <v>152.81007099999999</v>
      </c>
      <c r="G391" s="700">
        <v>52.579453999999998</v>
      </c>
      <c r="H391" s="700">
        <v>0.21107000000000001</v>
      </c>
      <c r="I391" s="700">
        <v>2.1921889999999999</v>
      </c>
      <c r="J391" s="698">
        <v>207.79278400000001</v>
      </c>
      <c r="K391" s="699">
        <v>97.980446999999998</v>
      </c>
      <c r="L391" s="700">
        <v>97.980446999999998</v>
      </c>
      <c r="M391" s="700">
        <v>0</v>
      </c>
      <c r="N391" s="700">
        <v>0</v>
      </c>
      <c r="O391" s="698">
        <v>0</v>
      </c>
      <c r="P391" s="701">
        <v>4.4609180000000004</v>
      </c>
      <c r="Q391" s="699">
        <v>7.2578149999999999</v>
      </c>
      <c r="R391" s="700">
        <v>0</v>
      </c>
      <c r="S391" s="700">
        <v>0</v>
      </c>
      <c r="T391" s="700">
        <v>0</v>
      </c>
      <c r="U391" s="700">
        <v>0.35687600000000003</v>
      </c>
      <c r="V391" s="698">
        <v>7.6146909999999997</v>
      </c>
      <c r="W391" s="699">
        <v>11.77505</v>
      </c>
      <c r="X391" s="700">
        <v>1.0932770000000001</v>
      </c>
      <c r="Y391" s="700">
        <v>5.2536360000000002</v>
      </c>
      <c r="Z391" s="700">
        <v>-4.1603589999999997</v>
      </c>
    </row>
    <row r="392" spans="1:26" s="22" customFormat="1" x14ac:dyDescent="0.2">
      <c r="A392" s="134" t="s">
        <v>842</v>
      </c>
      <c r="B392" s="134" t="s">
        <v>843</v>
      </c>
      <c r="C392" s="135" t="s">
        <v>124</v>
      </c>
      <c r="D392" s="692">
        <v>21</v>
      </c>
      <c r="E392" s="693">
        <v>5011.6894199999997</v>
      </c>
      <c r="F392" s="694">
        <v>3823.0775819999999</v>
      </c>
      <c r="G392" s="695">
        <v>955.73614299999997</v>
      </c>
      <c r="H392" s="695">
        <v>95.424724999999995</v>
      </c>
      <c r="I392" s="695">
        <v>27.717590999999999</v>
      </c>
      <c r="J392" s="693">
        <v>4901.9560410000004</v>
      </c>
      <c r="K392" s="694">
        <v>109.733379</v>
      </c>
      <c r="L392" s="695">
        <v>75.166607999999997</v>
      </c>
      <c r="M392" s="695">
        <v>34.058477000000003</v>
      </c>
      <c r="N392" s="695">
        <v>0</v>
      </c>
      <c r="O392" s="693">
        <v>0.50829400000000002</v>
      </c>
      <c r="P392" s="696">
        <v>627.15226299999995</v>
      </c>
      <c r="Q392" s="694">
        <v>5.5679030000000003</v>
      </c>
      <c r="R392" s="695">
        <v>0.83069599999999999</v>
      </c>
      <c r="S392" s="695">
        <v>0</v>
      </c>
      <c r="T392" s="695">
        <v>1.6399E-2</v>
      </c>
      <c r="U392" s="695">
        <v>50.187304000000005</v>
      </c>
      <c r="V392" s="693">
        <v>56.587181999999999</v>
      </c>
      <c r="W392" s="694">
        <v>142.87919600000001</v>
      </c>
      <c r="X392" s="695">
        <v>0.27631499999999998</v>
      </c>
      <c r="Y392" s="695">
        <v>86.568329000000006</v>
      </c>
      <c r="Z392" s="695">
        <v>-86.292013999999995</v>
      </c>
    </row>
    <row r="393" spans="1:26" s="22" customFormat="1" x14ac:dyDescent="0.2">
      <c r="A393" s="378" t="s">
        <v>844</v>
      </c>
      <c r="B393" s="378" t="s">
        <v>843</v>
      </c>
      <c r="C393" s="379" t="s">
        <v>127</v>
      </c>
      <c r="D393" s="697">
        <v>21</v>
      </c>
      <c r="E393" s="698">
        <v>5011.6894199999997</v>
      </c>
      <c r="F393" s="699">
        <v>3823.0775819999999</v>
      </c>
      <c r="G393" s="700">
        <v>955.73614299999997</v>
      </c>
      <c r="H393" s="700">
        <v>95.424724999999995</v>
      </c>
      <c r="I393" s="700">
        <v>27.717590999999999</v>
      </c>
      <c r="J393" s="698">
        <v>4901.9560410000004</v>
      </c>
      <c r="K393" s="699">
        <v>109.733379</v>
      </c>
      <c r="L393" s="700">
        <v>75.166607999999997</v>
      </c>
      <c r="M393" s="700">
        <v>34.058477000000003</v>
      </c>
      <c r="N393" s="700">
        <v>0</v>
      </c>
      <c r="O393" s="698">
        <v>0.50829400000000002</v>
      </c>
      <c r="P393" s="701">
        <v>627.15226299999995</v>
      </c>
      <c r="Q393" s="699">
        <v>5.5679030000000003</v>
      </c>
      <c r="R393" s="700">
        <v>0.83069599999999999</v>
      </c>
      <c r="S393" s="700">
        <v>0</v>
      </c>
      <c r="T393" s="700">
        <v>1.6399E-2</v>
      </c>
      <c r="U393" s="700">
        <v>50.187304000000005</v>
      </c>
      <c r="V393" s="698">
        <v>56.587181999999999</v>
      </c>
      <c r="W393" s="699">
        <v>142.87919600000001</v>
      </c>
      <c r="X393" s="700">
        <v>0.27631499999999998</v>
      </c>
      <c r="Y393" s="700">
        <v>86.568329000000006</v>
      </c>
      <c r="Z393" s="700">
        <v>-86.292013999999995</v>
      </c>
    </row>
    <row r="394" spans="1:26" s="22" customFormat="1" x14ac:dyDescent="0.2">
      <c r="A394" s="134" t="s">
        <v>845</v>
      </c>
      <c r="B394" s="134" t="s">
        <v>846</v>
      </c>
      <c r="C394" s="135" t="s">
        <v>124</v>
      </c>
      <c r="D394" s="692">
        <v>162</v>
      </c>
      <c r="E394" s="693">
        <v>7753.8303910000004</v>
      </c>
      <c r="F394" s="694">
        <v>1776.6286259999999</v>
      </c>
      <c r="G394" s="695">
        <v>4737.5550000000003</v>
      </c>
      <c r="H394" s="695">
        <v>89.050026000000003</v>
      </c>
      <c r="I394" s="695">
        <v>260.307298</v>
      </c>
      <c r="J394" s="693">
        <v>6863.5409499999996</v>
      </c>
      <c r="K394" s="694">
        <v>890.28944100000001</v>
      </c>
      <c r="L394" s="695">
        <v>876.15062</v>
      </c>
      <c r="M394" s="695">
        <v>13.129754</v>
      </c>
      <c r="N394" s="695">
        <v>9.6530000000000001E-3</v>
      </c>
      <c r="O394" s="693">
        <v>0.99941400000000002</v>
      </c>
      <c r="P394" s="696">
        <v>902.79193499999997</v>
      </c>
      <c r="Q394" s="694">
        <v>64.951969000000005</v>
      </c>
      <c r="R394" s="695">
        <v>0.32038800000000001</v>
      </c>
      <c r="S394" s="695">
        <v>3.5300000000000002E-4</v>
      </c>
      <c r="T394" s="695">
        <v>2.2546999999999998E-2</v>
      </c>
      <c r="U394" s="695">
        <v>72.244237999999996</v>
      </c>
      <c r="V394" s="693">
        <v>137.518584</v>
      </c>
      <c r="W394" s="694">
        <v>202.76532900000001</v>
      </c>
      <c r="X394" s="695">
        <v>16.420127000000001</v>
      </c>
      <c r="Y394" s="695">
        <v>81.666871999999998</v>
      </c>
      <c r="Z394" s="695">
        <v>-65.246745000000004</v>
      </c>
    </row>
    <row r="395" spans="1:26" s="22" customFormat="1" x14ac:dyDescent="0.2">
      <c r="A395" s="378" t="s">
        <v>847</v>
      </c>
      <c r="B395" s="378" t="s">
        <v>846</v>
      </c>
      <c r="C395" s="379" t="s">
        <v>127</v>
      </c>
      <c r="D395" s="697">
        <v>162</v>
      </c>
      <c r="E395" s="698">
        <v>7753.8303910000004</v>
      </c>
      <c r="F395" s="699">
        <v>1776.6286259999999</v>
      </c>
      <c r="G395" s="700">
        <v>4737.5550000000003</v>
      </c>
      <c r="H395" s="700">
        <v>89.050026000000003</v>
      </c>
      <c r="I395" s="700">
        <v>260.307298</v>
      </c>
      <c r="J395" s="698">
        <v>6863.5409499999996</v>
      </c>
      <c r="K395" s="699">
        <v>890.28944100000001</v>
      </c>
      <c r="L395" s="700">
        <v>876.15062</v>
      </c>
      <c r="M395" s="700">
        <v>13.129754</v>
      </c>
      <c r="N395" s="700">
        <v>9.6530000000000001E-3</v>
      </c>
      <c r="O395" s="698">
        <v>0.99941400000000002</v>
      </c>
      <c r="P395" s="701">
        <v>902.79193499999997</v>
      </c>
      <c r="Q395" s="699">
        <v>64.951969000000005</v>
      </c>
      <c r="R395" s="700">
        <v>0.32038800000000001</v>
      </c>
      <c r="S395" s="700">
        <v>3.5300000000000002E-4</v>
      </c>
      <c r="T395" s="700">
        <v>2.2546999999999998E-2</v>
      </c>
      <c r="U395" s="700">
        <v>72.244237999999996</v>
      </c>
      <c r="V395" s="698">
        <v>137.518584</v>
      </c>
      <c r="W395" s="699">
        <v>202.76532900000001</v>
      </c>
      <c r="X395" s="700">
        <v>16.420127000000001</v>
      </c>
      <c r="Y395" s="700">
        <v>81.666871999999998</v>
      </c>
      <c r="Z395" s="700">
        <v>-65.246745000000004</v>
      </c>
    </row>
    <row r="396" spans="1:26" s="22" customFormat="1" x14ac:dyDescent="0.2">
      <c r="A396" s="376" t="s">
        <v>848</v>
      </c>
      <c r="B396" s="376" t="s">
        <v>849</v>
      </c>
      <c r="C396" s="377" t="s">
        <v>75</v>
      </c>
      <c r="D396" s="687">
        <v>10</v>
      </c>
      <c r="E396" s="688">
        <v>109.60217400000001</v>
      </c>
      <c r="F396" s="689">
        <v>70.083877999999999</v>
      </c>
      <c r="G396" s="690">
        <v>0</v>
      </c>
      <c r="H396" s="690">
        <v>6.0525000000000002E-2</v>
      </c>
      <c r="I396" s="690">
        <v>0.69527000000000005</v>
      </c>
      <c r="J396" s="688">
        <v>70.839673000000005</v>
      </c>
      <c r="K396" s="689">
        <v>38.762501</v>
      </c>
      <c r="L396" s="690">
        <v>38.084152000000003</v>
      </c>
      <c r="M396" s="690">
        <v>4.594E-3</v>
      </c>
      <c r="N396" s="690">
        <v>0</v>
      </c>
      <c r="O396" s="688">
        <v>0.67375499999999999</v>
      </c>
      <c r="P396" s="691">
        <v>0.113249</v>
      </c>
      <c r="Q396" s="689">
        <v>2.8210850000000001</v>
      </c>
      <c r="R396" s="690">
        <v>1.1400000000000001E-4</v>
      </c>
      <c r="S396" s="690">
        <v>0</v>
      </c>
      <c r="T396" s="690">
        <v>2.4929E-2</v>
      </c>
      <c r="U396" s="690">
        <v>3.3988999999999998E-2</v>
      </c>
      <c r="V396" s="688">
        <v>2.8551880000000001</v>
      </c>
      <c r="W396" s="689">
        <v>4.1928299999999998</v>
      </c>
      <c r="X396" s="690">
        <v>0.55222099999999996</v>
      </c>
      <c r="Y396" s="690">
        <v>1.8898630000000001</v>
      </c>
      <c r="Z396" s="690">
        <v>-1.337642</v>
      </c>
    </row>
    <row r="397" spans="1:26" s="22" customFormat="1" x14ac:dyDescent="0.2">
      <c r="A397" s="134" t="s">
        <v>850</v>
      </c>
      <c r="B397" s="134" t="s">
        <v>849</v>
      </c>
      <c r="C397" s="135" t="s">
        <v>124</v>
      </c>
      <c r="D397" s="692">
        <v>10</v>
      </c>
      <c r="E397" s="693">
        <v>109.60217400000001</v>
      </c>
      <c r="F397" s="694">
        <v>70.083877999999999</v>
      </c>
      <c r="G397" s="695">
        <v>0</v>
      </c>
      <c r="H397" s="695">
        <v>6.0525000000000002E-2</v>
      </c>
      <c r="I397" s="695">
        <v>0.69527000000000005</v>
      </c>
      <c r="J397" s="693">
        <v>70.839673000000005</v>
      </c>
      <c r="K397" s="694">
        <v>38.762501</v>
      </c>
      <c r="L397" s="695">
        <v>38.084152000000003</v>
      </c>
      <c r="M397" s="695">
        <v>4.594E-3</v>
      </c>
      <c r="N397" s="695">
        <v>0</v>
      </c>
      <c r="O397" s="693">
        <v>0.67375499999999999</v>
      </c>
      <c r="P397" s="696">
        <v>0.113249</v>
      </c>
      <c r="Q397" s="694">
        <v>2.8210850000000001</v>
      </c>
      <c r="R397" s="695">
        <v>1.1400000000000001E-4</v>
      </c>
      <c r="S397" s="695">
        <v>0</v>
      </c>
      <c r="T397" s="695">
        <v>2.4929E-2</v>
      </c>
      <c r="U397" s="695">
        <v>3.3988999999999998E-2</v>
      </c>
      <c r="V397" s="693">
        <v>2.8551880000000001</v>
      </c>
      <c r="W397" s="694">
        <v>4.1928299999999998</v>
      </c>
      <c r="X397" s="695">
        <v>0.55222099999999996</v>
      </c>
      <c r="Y397" s="695">
        <v>1.8898630000000001</v>
      </c>
      <c r="Z397" s="695">
        <v>-1.337642</v>
      </c>
    </row>
    <row r="398" spans="1:26" s="22" customFormat="1" x14ac:dyDescent="0.2">
      <c r="A398" s="378" t="s">
        <v>851</v>
      </c>
      <c r="B398" s="378" t="s">
        <v>849</v>
      </c>
      <c r="C398" s="379" t="s">
        <v>127</v>
      </c>
      <c r="D398" s="697">
        <v>10</v>
      </c>
      <c r="E398" s="698">
        <v>109.60217400000001</v>
      </c>
      <c r="F398" s="699">
        <v>70.083877999999999</v>
      </c>
      <c r="G398" s="700">
        <v>0</v>
      </c>
      <c r="H398" s="700">
        <v>6.0525000000000002E-2</v>
      </c>
      <c r="I398" s="700">
        <v>0.69527000000000005</v>
      </c>
      <c r="J398" s="698">
        <v>70.839673000000005</v>
      </c>
      <c r="K398" s="699">
        <v>38.762501</v>
      </c>
      <c r="L398" s="700">
        <v>38.084152000000003</v>
      </c>
      <c r="M398" s="700">
        <v>4.594E-3</v>
      </c>
      <c r="N398" s="700">
        <v>0</v>
      </c>
      <c r="O398" s="698">
        <v>0.67375499999999999</v>
      </c>
      <c r="P398" s="701">
        <v>0.113249</v>
      </c>
      <c r="Q398" s="699">
        <v>2.8210850000000001</v>
      </c>
      <c r="R398" s="700">
        <v>1.1400000000000001E-4</v>
      </c>
      <c r="S398" s="700">
        <v>0</v>
      </c>
      <c r="T398" s="700">
        <v>2.4929E-2</v>
      </c>
      <c r="U398" s="700">
        <v>3.3988999999999998E-2</v>
      </c>
      <c r="V398" s="698">
        <v>2.8551880000000001</v>
      </c>
      <c r="W398" s="699">
        <v>4.1928299999999998</v>
      </c>
      <c r="X398" s="700">
        <v>0.55222099999999996</v>
      </c>
      <c r="Y398" s="700">
        <v>1.8898630000000001</v>
      </c>
      <c r="Z398" s="700">
        <v>-1.337642</v>
      </c>
    </row>
    <row r="399" spans="1:26" s="22" customFormat="1" x14ac:dyDescent="0.2">
      <c r="A399" s="374" t="s">
        <v>98</v>
      </c>
      <c r="B399" s="374" t="s">
        <v>99</v>
      </c>
      <c r="C399" s="375" t="s">
        <v>66</v>
      </c>
      <c r="D399" s="682">
        <v>299</v>
      </c>
      <c r="E399" s="683">
        <v>107518.213169</v>
      </c>
      <c r="F399" s="684">
        <v>57958.596859999998</v>
      </c>
      <c r="G399" s="685">
        <v>39382.103301000003</v>
      </c>
      <c r="H399" s="685">
        <v>3139.0251079999998</v>
      </c>
      <c r="I399" s="685">
        <v>1415.9177629999999</v>
      </c>
      <c r="J399" s="683">
        <v>101895.64303200001</v>
      </c>
      <c r="K399" s="684">
        <v>5622.5701369999997</v>
      </c>
      <c r="L399" s="685">
        <v>3057.1616840000002</v>
      </c>
      <c r="M399" s="685">
        <v>2561.1597999999999</v>
      </c>
      <c r="N399" s="685">
        <v>1.3554870000000001</v>
      </c>
      <c r="O399" s="683">
        <v>2.8931660000000003</v>
      </c>
      <c r="P399" s="686">
        <v>55548.411631000003</v>
      </c>
      <c r="Q399" s="684">
        <v>227.23607099999998</v>
      </c>
      <c r="R399" s="685">
        <v>62.546745999999999</v>
      </c>
      <c r="S399" s="685">
        <v>4.9623E-2</v>
      </c>
      <c r="T399" s="685">
        <v>0.10223399999999999</v>
      </c>
      <c r="U399" s="685">
        <v>4443.2398389999998</v>
      </c>
      <c r="V399" s="683">
        <v>4733.0870940000004</v>
      </c>
      <c r="W399" s="684">
        <v>5698.7250739999999</v>
      </c>
      <c r="X399" s="685">
        <v>30.120297999999998</v>
      </c>
      <c r="Y399" s="685">
        <v>995.75827800000002</v>
      </c>
      <c r="Z399" s="685">
        <v>-965.63797999999997</v>
      </c>
    </row>
    <row r="400" spans="1:26" s="22" customFormat="1" x14ac:dyDescent="0.2">
      <c r="A400" s="376" t="s">
        <v>852</v>
      </c>
      <c r="B400" s="376" t="s">
        <v>853</v>
      </c>
      <c r="C400" s="377" t="s">
        <v>75</v>
      </c>
      <c r="D400" s="687">
        <v>55</v>
      </c>
      <c r="E400" s="688">
        <v>9870.5003660000002</v>
      </c>
      <c r="F400" s="689">
        <v>6365.3212489999996</v>
      </c>
      <c r="G400" s="690">
        <v>1332.184305</v>
      </c>
      <c r="H400" s="690">
        <v>11.451430999999999</v>
      </c>
      <c r="I400" s="690">
        <v>1319.8319819999999</v>
      </c>
      <c r="J400" s="688">
        <v>9028.7889670000004</v>
      </c>
      <c r="K400" s="689">
        <v>841.71139900000003</v>
      </c>
      <c r="L400" s="690">
        <v>620.75341900000001</v>
      </c>
      <c r="M400" s="690">
        <v>220.083033</v>
      </c>
      <c r="N400" s="690">
        <v>0</v>
      </c>
      <c r="O400" s="688">
        <v>0.87494700000000003</v>
      </c>
      <c r="P400" s="691">
        <v>658.40940799999998</v>
      </c>
      <c r="Q400" s="689">
        <v>46.718857</v>
      </c>
      <c r="R400" s="690">
        <v>5.4013580000000001</v>
      </c>
      <c r="S400" s="690">
        <v>0</v>
      </c>
      <c r="T400" s="690">
        <v>1.7968000000000001E-2</v>
      </c>
      <c r="U400" s="690">
        <v>52.211823000000003</v>
      </c>
      <c r="V400" s="688">
        <v>104.336811</v>
      </c>
      <c r="W400" s="689">
        <v>155.74256399999999</v>
      </c>
      <c r="X400" s="690">
        <v>7.1777689999999996</v>
      </c>
      <c r="Y400" s="690">
        <v>58.583522000000002</v>
      </c>
      <c r="Z400" s="690">
        <v>-51.405752999999997</v>
      </c>
    </row>
    <row r="401" spans="1:26" s="22" customFormat="1" x14ac:dyDescent="0.2">
      <c r="A401" s="134" t="s">
        <v>854</v>
      </c>
      <c r="B401" s="134" t="s">
        <v>853</v>
      </c>
      <c r="C401" s="135" t="s">
        <v>124</v>
      </c>
      <c r="D401" s="692">
        <v>55</v>
      </c>
      <c r="E401" s="693">
        <v>9870.5003660000002</v>
      </c>
      <c r="F401" s="694">
        <v>6365.3212489999996</v>
      </c>
      <c r="G401" s="695">
        <v>1332.184305</v>
      </c>
      <c r="H401" s="695">
        <v>11.451430999999999</v>
      </c>
      <c r="I401" s="695">
        <v>1319.8319819999999</v>
      </c>
      <c r="J401" s="693">
        <v>9028.7889670000004</v>
      </c>
      <c r="K401" s="694">
        <v>841.71139900000003</v>
      </c>
      <c r="L401" s="695">
        <v>620.75341900000001</v>
      </c>
      <c r="M401" s="695">
        <v>220.083033</v>
      </c>
      <c r="N401" s="695">
        <v>0</v>
      </c>
      <c r="O401" s="693">
        <v>0.87494700000000003</v>
      </c>
      <c r="P401" s="696">
        <v>658.40940799999998</v>
      </c>
      <c r="Q401" s="694">
        <v>46.718857</v>
      </c>
      <c r="R401" s="695">
        <v>5.4013580000000001</v>
      </c>
      <c r="S401" s="695">
        <v>0</v>
      </c>
      <c r="T401" s="695">
        <v>1.7968000000000001E-2</v>
      </c>
      <c r="U401" s="695">
        <v>52.211823000000003</v>
      </c>
      <c r="V401" s="693">
        <v>104.336811</v>
      </c>
      <c r="W401" s="694">
        <v>155.74256399999999</v>
      </c>
      <c r="X401" s="695">
        <v>7.1777689999999996</v>
      </c>
      <c r="Y401" s="695">
        <v>58.583522000000002</v>
      </c>
      <c r="Z401" s="695">
        <v>-51.405752999999997</v>
      </c>
    </row>
    <row r="402" spans="1:26" s="22" customFormat="1" x14ac:dyDescent="0.2">
      <c r="A402" s="378" t="s">
        <v>855</v>
      </c>
      <c r="B402" s="378" t="s">
        <v>853</v>
      </c>
      <c r="C402" s="379" t="s">
        <v>127</v>
      </c>
      <c r="D402" s="697">
        <v>55</v>
      </c>
      <c r="E402" s="698">
        <v>9870.5003660000002</v>
      </c>
      <c r="F402" s="699">
        <v>6365.3212489999996</v>
      </c>
      <c r="G402" s="700">
        <v>1332.184305</v>
      </c>
      <c r="H402" s="700">
        <v>11.451430999999999</v>
      </c>
      <c r="I402" s="700">
        <v>1319.8319819999999</v>
      </c>
      <c r="J402" s="698">
        <v>9028.7889670000004</v>
      </c>
      <c r="K402" s="699">
        <v>841.71139900000003</v>
      </c>
      <c r="L402" s="700">
        <v>620.75341900000001</v>
      </c>
      <c r="M402" s="700">
        <v>220.083033</v>
      </c>
      <c r="N402" s="700">
        <v>0</v>
      </c>
      <c r="O402" s="698">
        <v>0.87494700000000003</v>
      </c>
      <c r="P402" s="701">
        <v>658.40940799999998</v>
      </c>
      <c r="Q402" s="699">
        <v>46.718857</v>
      </c>
      <c r="R402" s="700">
        <v>5.4013580000000001</v>
      </c>
      <c r="S402" s="700">
        <v>0</v>
      </c>
      <c r="T402" s="700">
        <v>1.7968000000000001E-2</v>
      </c>
      <c r="U402" s="700">
        <v>52.211823000000003</v>
      </c>
      <c r="V402" s="698">
        <v>104.336811</v>
      </c>
      <c r="W402" s="699">
        <v>155.74256399999999</v>
      </c>
      <c r="X402" s="700">
        <v>7.1777689999999996</v>
      </c>
      <c r="Y402" s="700">
        <v>58.583522000000002</v>
      </c>
      <c r="Z402" s="700">
        <v>-51.405752999999997</v>
      </c>
    </row>
    <row r="403" spans="1:26" s="22" customFormat="1" x14ac:dyDescent="0.2">
      <c r="A403" s="376" t="s">
        <v>856</v>
      </c>
      <c r="B403" s="376" t="s">
        <v>857</v>
      </c>
      <c r="C403" s="377" t="s">
        <v>75</v>
      </c>
      <c r="D403" s="687">
        <v>244</v>
      </c>
      <c r="E403" s="688">
        <v>97647.712803000002</v>
      </c>
      <c r="F403" s="689">
        <v>51593.275610999997</v>
      </c>
      <c r="G403" s="690">
        <v>38049.918996</v>
      </c>
      <c r="H403" s="690">
        <v>3127.5736769999999</v>
      </c>
      <c r="I403" s="690">
        <v>96.085780999999997</v>
      </c>
      <c r="J403" s="688">
        <v>92866.854065000007</v>
      </c>
      <c r="K403" s="689">
        <v>4780.8587379999999</v>
      </c>
      <c r="L403" s="690">
        <v>2436.408265</v>
      </c>
      <c r="M403" s="690">
        <v>2341.076767</v>
      </c>
      <c r="N403" s="690">
        <v>1.3554870000000001</v>
      </c>
      <c r="O403" s="688">
        <v>2.0182190000000002</v>
      </c>
      <c r="P403" s="691">
        <v>54890.002223000003</v>
      </c>
      <c r="Q403" s="689">
        <v>180.517214</v>
      </c>
      <c r="R403" s="690">
        <v>57.145387999999997</v>
      </c>
      <c r="S403" s="690">
        <v>4.9623E-2</v>
      </c>
      <c r="T403" s="690">
        <v>8.4265999999999994E-2</v>
      </c>
      <c r="U403" s="690">
        <v>4391.0280160000002</v>
      </c>
      <c r="V403" s="688">
        <v>4628.7502830000003</v>
      </c>
      <c r="W403" s="689">
        <v>5542.9825099999998</v>
      </c>
      <c r="X403" s="690">
        <v>22.942529</v>
      </c>
      <c r="Y403" s="690">
        <v>937.174756</v>
      </c>
      <c r="Z403" s="690">
        <v>-914.23222699999997</v>
      </c>
    </row>
    <row r="404" spans="1:26" s="22" customFormat="1" x14ac:dyDescent="0.2">
      <c r="A404" s="134" t="s">
        <v>858</v>
      </c>
      <c r="B404" s="134" t="s">
        <v>857</v>
      </c>
      <c r="C404" s="135" t="s">
        <v>124</v>
      </c>
      <c r="D404" s="692">
        <v>244</v>
      </c>
      <c r="E404" s="693">
        <v>97647.712803000002</v>
      </c>
      <c r="F404" s="694">
        <v>51593.275610999997</v>
      </c>
      <c r="G404" s="695">
        <v>38049.918996</v>
      </c>
      <c r="H404" s="695">
        <v>3127.5736769999999</v>
      </c>
      <c r="I404" s="695">
        <v>96.085780999999997</v>
      </c>
      <c r="J404" s="693">
        <v>92866.854065000007</v>
      </c>
      <c r="K404" s="694">
        <v>4780.8587379999999</v>
      </c>
      <c r="L404" s="695">
        <v>2436.408265</v>
      </c>
      <c r="M404" s="695">
        <v>2341.076767</v>
      </c>
      <c r="N404" s="695">
        <v>1.3554870000000001</v>
      </c>
      <c r="O404" s="693">
        <v>2.0182190000000002</v>
      </c>
      <c r="P404" s="696">
        <v>54890.002223000003</v>
      </c>
      <c r="Q404" s="694">
        <v>180.517214</v>
      </c>
      <c r="R404" s="695">
        <v>57.145387999999997</v>
      </c>
      <c r="S404" s="695">
        <v>4.9623E-2</v>
      </c>
      <c r="T404" s="695">
        <v>8.4265999999999994E-2</v>
      </c>
      <c r="U404" s="695">
        <v>4391.0280160000002</v>
      </c>
      <c r="V404" s="693">
        <v>4628.7502830000003</v>
      </c>
      <c r="W404" s="694">
        <v>5542.9825099999998</v>
      </c>
      <c r="X404" s="695">
        <v>22.942529</v>
      </c>
      <c r="Y404" s="695">
        <v>937.174756</v>
      </c>
      <c r="Z404" s="695">
        <v>-914.23222699999997</v>
      </c>
    </row>
    <row r="405" spans="1:26" s="22" customFormat="1" x14ac:dyDescent="0.2">
      <c r="A405" s="378" t="s">
        <v>859</v>
      </c>
      <c r="B405" s="378" t="s">
        <v>857</v>
      </c>
      <c r="C405" s="379" t="s">
        <v>127</v>
      </c>
      <c r="D405" s="697">
        <v>244</v>
      </c>
      <c r="E405" s="698">
        <v>97647.712803000002</v>
      </c>
      <c r="F405" s="699">
        <v>51593.275610999997</v>
      </c>
      <c r="G405" s="700">
        <v>38049.918996</v>
      </c>
      <c r="H405" s="700">
        <v>3127.5736769999999</v>
      </c>
      <c r="I405" s="700">
        <v>96.085780999999997</v>
      </c>
      <c r="J405" s="698">
        <v>92866.854065000007</v>
      </c>
      <c r="K405" s="699">
        <v>4780.8587379999999</v>
      </c>
      <c r="L405" s="700">
        <v>2436.408265</v>
      </c>
      <c r="M405" s="700">
        <v>2341.076767</v>
      </c>
      <c r="N405" s="700">
        <v>1.3554870000000001</v>
      </c>
      <c r="O405" s="698">
        <v>2.0182190000000002</v>
      </c>
      <c r="P405" s="701">
        <v>54890.002223000003</v>
      </c>
      <c r="Q405" s="699">
        <v>180.517214</v>
      </c>
      <c r="R405" s="700">
        <v>57.145387999999997</v>
      </c>
      <c r="S405" s="700">
        <v>4.9623E-2</v>
      </c>
      <c r="T405" s="700">
        <v>8.4265999999999994E-2</v>
      </c>
      <c r="U405" s="700">
        <v>4391.0280160000002</v>
      </c>
      <c r="V405" s="698">
        <v>4628.7502830000003</v>
      </c>
      <c r="W405" s="699">
        <v>5542.9825099999998</v>
      </c>
      <c r="X405" s="700">
        <v>22.942529</v>
      </c>
      <c r="Y405" s="700">
        <v>937.174756</v>
      </c>
      <c r="Z405" s="700">
        <v>-914.23222699999997</v>
      </c>
    </row>
    <row r="406" spans="1:26" s="22" customFormat="1" x14ac:dyDescent="0.2">
      <c r="A406" s="374" t="s">
        <v>100</v>
      </c>
      <c r="B406" s="374" t="s">
        <v>101</v>
      </c>
      <c r="C406" s="375" t="s">
        <v>66</v>
      </c>
      <c r="D406" s="682">
        <v>839</v>
      </c>
      <c r="E406" s="683">
        <v>9474.1157199999998</v>
      </c>
      <c r="F406" s="684">
        <v>2215.4703169999998</v>
      </c>
      <c r="G406" s="685">
        <v>2616.3270619999998</v>
      </c>
      <c r="H406" s="685">
        <v>48.186939000000002</v>
      </c>
      <c r="I406" s="685">
        <v>53.239350999999999</v>
      </c>
      <c r="J406" s="683">
        <v>4933.223669</v>
      </c>
      <c r="K406" s="684">
        <v>4540.8920509999998</v>
      </c>
      <c r="L406" s="685">
        <v>4513.1503309999998</v>
      </c>
      <c r="M406" s="685">
        <v>6.5266349999999997</v>
      </c>
      <c r="N406" s="685">
        <v>6.6178000000000001E-2</v>
      </c>
      <c r="O406" s="683">
        <v>21.148906999999998</v>
      </c>
      <c r="P406" s="686">
        <v>287.50891000000001</v>
      </c>
      <c r="Q406" s="684">
        <v>335.10818499999999</v>
      </c>
      <c r="R406" s="685">
        <v>0.159188</v>
      </c>
      <c r="S406" s="685">
        <v>2.4229999999999998E-3</v>
      </c>
      <c r="T406" s="685">
        <v>0.77883500000000006</v>
      </c>
      <c r="U406" s="685">
        <v>23.715791000000003</v>
      </c>
      <c r="V406" s="683">
        <v>359.04931799999997</v>
      </c>
      <c r="W406" s="684">
        <v>361.65698400000002</v>
      </c>
      <c r="X406" s="685">
        <v>79.332915</v>
      </c>
      <c r="Y406" s="685">
        <v>81.940581000000009</v>
      </c>
      <c r="Z406" s="685">
        <v>-2.6076659999999983</v>
      </c>
    </row>
    <row r="407" spans="1:26" s="22" customFormat="1" x14ac:dyDescent="0.2">
      <c r="A407" s="376" t="s">
        <v>860</v>
      </c>
      <c r="B407" s="376" t="s">
        <v>861</v>
      </c>
      <c r="C407" s="377" t="s">
        <v>75</v>
      </c>
      <c r="D407" s="687">
        <v>61</v>
      </c>
      <c r="E407" s="688">
        <v>284.82876800000003</v>
      </c>
      <c r="F407" s="689">
        <v>82.958461</v>
      </c>
      <c r="G407" s="690">
        <v>7.8874899999999997</v>
      </c>
      <c r="H407" s="690">
        <v>7.7980000000000008E-2</v>
      </c>
      <c r="I407" s="690">
        <v>1.0183819999999999</v>
      </c>
      <c r="J407" s="688">
        <v>91.942312999999999</v>
      </c>
      <c r="K407" s="689">
        <v>192.88645500000001</v>
      </c>
      <c r="L407" s="690">
        <v>191.06543499999998</v>
      </c>
      <c r="M407" s="690">
        <v>3.6230999999999999E-2</v>
      </c>
      <c r="N407" s="690">
        <v>0</v>
      </c>
      <c r="O407" s="688">
        <v>1.784789</v>
      </c>
      <c r="P407" s="691">
        <v>7.8927709999999998</v>
      </c>
      <c r="Q407" s="689">
        <v>14.192157</v>
      </c>
      <c r="R407" s="690">
        <v>8.8599999999999996E-4</v>
      </c>
      <c r="S407" s="690">
        <v>0</v>
      </c>
      <c r="T407" s="690">
        <v>3.9376000000000001E-2</v>
      </c>
      <c r="U407" s="690">
        <v>0.67076800000000003</v>
      </c>
      <c r="V407" s="688">
        <v>14.863811</v>
      </c>
      <c r="W407" s="689">
        <v>14.385206</v>
      </c>
      <c r="X407" s="690">
        <v>3.6563950000000003</v>
      </c>
      <c r="Y407" s="690">
        <v>3.1777900000000003</v>
      </c>
      <c r="Z407" s="690">
        <v>0.47860500000000006</v>
      </c>
    </row>
    <row r="408" spans="1:26" s="22" customFormat="1" x14ac:dyDescent="0.2">
      <c r="A408" s="134" t="s">
        <v>862</v>
      </c>
      <c r="B408" s="134" t="s">
        <v>863</v>
      </c>
      <c r="C408" s="135" t="s">
        <v>124</v>
      </c>
      <c r="D408" s="692">
        <v>6</v>
      </c>
      <c r="E408" s="693">
        <v>25.951654000000001</v>
      </c>
      <c r="F408" s="694">
        <v>0.39454400000000001</v>
      </c>
      <c r="G408" s="695">
        <v>0</v>
      </c>
      <c r="H408" s="695">
        <v>1.6185000000000001E-2</v>
      </c>
      <c r="I408" s="695">
        <v>0.32163799999999998</v>
      </c>
      <c r="J408" s="693">
        <v>0.73236699999999999</v>
      </c>
      <c r="K408" s="694">
        <v>25.219287000000001</v>
      </c>
      <c r="L408" s="695">
        <v>25.19848</v>
      </c>
      <c r="M408" s="695">
        <v>0</v>
      </c>
      <c r="N408" s="695">
        <v>0</v>
      </c>
      <c r="O408" s="693">
        <v>2.0806999999999999E-2</v>
      </c>
      <c r="P408" s="696">
        <v>6.2451410000000003</v>
      </c>
      <c r="Q408" s="694">
        <v>1.866554</v>
      </c>
      <c r="R408" s="695">
        <v>0</v>
      </c>
      <c r="S408" s="695">
        <v>0</v>
      </c>
      <c r="T408" s="695">
        <v>4.37E-4</v>
      </c>
      <c r="U408" s="695">
        <v>0.50004800000000005</v>
      </c>
      <c r="V408" s="693">
        <v>2.3666019999999999</v>
      </c>
      <c r="W408" s="694">
        <v>1.7060569999999999</v>
      </c>
      <c r="X408" s="695">
        <v>0.68716100000000002</v>
      </c>
      <c r="Y408" s="695">
        <v>2.6616000000000001E-2</v>
      </c>
      <c r="Z408" s="695">
        <v>0.66054500000000005</v>
      </c>
    </row>
    <row r="409" spans="1:26" s="22" customFormat="1" x14ac:dyDescent="0.2">
      <c r="A409" s="378" t="s">
        <v>864</v>
      </c>
      <c r="B409" s="378" t="s">
        <v>863</v>
      </c>
      <c r="C409" s="379" t="s">
        <v>127</v>
      </c>
      <c r="D409" s="697">
        <v>6</v>
      </c>
      <c r="E409" s="698">
        <v>25.951654000000001</v>
      </c>
      <c r="F409" s="699">
        <v>0.39454400000000001</v>
      </c>
      <c r="G409" s="700">
        <v>0</v>
      </c>
      <c r="H409" s="700">
        <v>1.6185000000000001E-2</v>
      </c>
      <c r="I409" s="700">
        <v>0.32163799999999998</v>
      </c>
      <c r="J409" s="698">
        <v>0.73236699999999999</v>
      </c>
      <c r="K409" s="699">
        <v>25.219287000000001</v>
      </c>
      <c r="L409" s="700">
        <v>25.19848</v>
      </c>
      <c r="M409" s="700">
        <v>0</v>
      </c>
      <c r="N409" s="700">
        <v>0</v>
      </c>
      <c r="O409" s="698">
        <v>2.0806999999999999E-2</v>
      </c>
      <c r="P409" s="701">
        <v>6.2451410000000003</v>
      </c>
      <c r="Q409" s="699">
        <v>1.866554</v>
      </c>
      <c r="R409" s="700">
        <v>0</v>
      </c>
      <c r="S409" s="700">
        <v>0</v>
      </c>
      <c r="T409" s="700">
        <v>4.37E-4</v>
      </c>
      <c r="U409" s="700">
        <v>0.50004800000000005</v>
      </c>
      <c r="V409" s="698">
        <v>2.3666019999999999</v>
      </c>
      <c r="W409" s="699">
        <v>1.7060569999999999</v>
      </c>
      <c r="X409" s="700">
        <v>0.68716100000000002</v>
      </c>
      <c r="Y409" s="700">
        <v>2.6616000000000001E-2</v>
      </c>
      <c r="Z409" s="700">
        <v>0.66054500000000005</v>
      </c>
    </row>
    <row r="410" spans="1:26" s="22" customFormat="1" x14ac:dyDescent="0.2">
      <c r="A410" s="134" t="s">
        <v>865</v>
      </c>
      <c r="B410" s="134" t="s">
        <v>866</v>
      </c>
      <c r="C410" s="135" t="s">
        <v>124</v>
      </c>
      <c r="D410" s="692">
        <v>55</v>
      </c>
      <c r="E410" s="693">
        <v>258.87711400000001</v>
      </c>
      <c r="F410" s="694">
        <v>82.563917000000004</v>
      </c>
      <c r="G410" s="695">
        <v>7.8874899999999997</v>
      </c>
      <c r="H410" s="695">
        <v>6.1795000000000003E-2</v>
      </c>
      <c r="I410" s="695">
        <v>0.69674400000000003</v>
      </c>
      <c r="J410" s="693">
        <v>91.209946000000002</v>
      </c>
      <c r="K410" s="694">
        <v>167.667168</v>
      </c>
      <c r="L410" s="695">
        <v>165.86695499999999</v>
      </c>
      <c r="M410" s="695">
        <v>3.6230999999999999E-2</v>
      </c>
      <c r="N410" s="695">
        <v>0</v>
      </c>
      <c r="O410" s="693">
        <v>1.7639819999999999</v>
      </c>
      <c r="P410" s="696">
        <v>1.6476299999999999</v>
      </c>
      <c r="Q410" s="694">
        <v>12.325602999999999</v>
      </c>
      <c r="R410" s="695">
        <v>8.8599999999999996E-4</v>
      </c>
      <c r="S410" s="695">
        <v>0</v>
      </c>
      <c r="T410" s="695">
        <v>3.8939000000000001E-2</v>
      </c>
      <c r="U410" s="695">
        <v>0.17072000000000001</v>
      </c>
      <c r="V410" s="693">
        <v>12.497209</v>
      </c>
      <c r="W410" s="694">
        <v>12.679149000000001</v>
      </c>
      <c r="X410" s="695">
        <v>2.9692340000000002</v>
      </c>
      <c r="Y410" s="695">
        <v>3.1511740000000001</v>
      </c>
      <c r="Z410" s="695">
        <v>-0.18193999999999999</v>
      </c>
    </row>
    <row r="411" spans="1:26" s="22" customFormat="1" x14ac:dyDescent="0.2">
      <c r="A411" s="378" t="s">
        <v>867</v>
      </c>
      <c r="B411" s="378" t="s">
        <v>866</v>
      </c>
      <c r="C411" s="379" t="s">
        <v>127</v>
      </c>
      <c r="D411" s="697">
        <v>55</v>
      </c>
      <c r="E411" s="698">
        <v>258.87711400000001</v>
      </c>
      <c r="F411" s="699">
        <v>82.563917000000004</v>
      </c>
      <c r="G411" s="700">
        <v>7.8874899999999997</v>
      </c>
      <c r="H411" s="700">
        <v>6.1795000000000003E-2</v>
      </c>
      <c r="I411" s="700">
        <v>0.69674400000000003</v>
      </c>
      <c r="J411" s="698">
        <v>91.209946000000002</v>
      </c>
      <c r="K411" s="699">
        <v>167.667168</v>
      </c>
      <c r="L411" s="700">
        <v>165.86695499999999</v>
      </c>
      <c r="M411" s="700">
        <v>3.6230999999999999E-2</v>
      </c>
      <c r="N411" s="700">
        <v>0</v>
      </c>
      <c r="O411" s="698">
        <v>1.7639819999999999</v>
      </c>
      <c r="P411" s="701">
        <v>1.6476299999999999</v>
      </c>
      <c r="Q411" s="699">
        <v>12.325602999999999</v>
      </c>
      <c r="R411" s="700">
        <v>8.8599999999999996E-4</v>
      </c>
      <c r="S411" s="700">
        <v>0</v>
      </c>
      <c r="T411" s="700">
        <v>3.8939000000000001E-2</v>
      </c>
      <c r="U411" s="700">
        <v>0.17072000000000001</v>
      </c>
      <c r="V411" s="698">
        <v>12.497209</v>
      </c>
      <c r="W411" s="699">
        <v>12.679149000000001</v>
      </c>
      <c r="X411" s="700">
        <v>2.9692340000000002</v>
      </c>
      <c r="Y411" s="700">
        <v>3.1511740000000001</v>
      </c>
      <c r="Z411" s="700">
        <v>-0.18193999999999999</v>
      </c>
    </row>
    <row r="412" spans="1:26" s="22" customFormat="1" x14ac:dyDescent="0.2">
      <c r="A412" s="376" t="s">
        <v>868</v>
      </c>
      <c r="B412" s="376" t="s">
        <v>869</v>
      </c>
      <c r="C412" s="377" t="s">
        <v>75</v>
      </c>
      <c r="D412" s="687">
        <v>778</v>
      </c>
      <c r="E412" s="688">
        <v>9189.2869520000004</v>
      </c>
      <c r="F412" s="689">
        <v>2132.5118560000001</v>
      </c>
      <c r="G412" s="690">
        <v>2608.4395720000002</v>
      </c>
      <c r="H412" s="690">
        <v>48.108958999999999</v>
      </c>
      <c r="I412" s="690">
        <v>52.220968999999997</v>
      </c>
      <c r="J412" s="688">
        <v>4841.2813560000004</v>
      </c>
      <c r="K412" s="689">
        <v>4348.005596</v>
      </c>
      <c r="L412" s="690">
        <v>4322.0848960000003</v>
      </c>
      <c r="M412" s="690">
        <v>6.4904039999999998</v>
      </c>
      <c r="N412" s="690">
        <v>6.6178000000000001E-2</v>
      </c>
      <c r="O412" s="688">
        <v>19.364117999999998</v>
      </c>
      <c r="P412" s="691">
        <v>279.61613900000003</v>
      </c>
      <c r="Q412" s="689">
        <v>320.91602799999998</v>
      </c>
      <c r="R412" s="690">
        <v>0.158302</v>
      </c>
      <c r="S412" s="690">
        <v>2.4229999999999998E-3</v>
      </c>
      <c r="T412" s="690">
        <v>0.73945900000000009</v>
      </c>
      <c r="U412" s="690">
        <v>23.045023000000004</v>
      </c>
      <c r="V412" s="688">
        <v>344.18550700000003</v>
      </c>
      <c r="W412" s="689">
        <v>347.27177799999998</v>
      </c>
      <c r="X412" s="690">
        <v>75.676519999999996</v>
      </c>
      <c r="Y412" s="690">
        <v>78.762791000000007</v>
      </c>
      <c r="Z412" s="690">
        <v>-3.0862709999999982</v>
      </c>
    </row>
    <row r="413" spans="1:26" s="22" customFormat="1" x14ac:dyDescent="0.2">
      <c r="A413" s="134" t="s">
        <v>870</v>
      </c>
      <c r="B413" s="134" t="s">
        <v>871</v>
      </c>
      <c r="C413" s="135" t="s">
        <v>124</v>
      </c>
      <c r="D413" s="692">
        <v>123</v>
      </c>
      <c r="E413" s="693">
        <v>866.41678999999999</v>
      </c>
      <c r="F413" s="694">
        <v>276.11344400000002</v>
      </c>
      <c r="G413" s="695">
        <v>51.460484999999998</v>
      </c>
      <c r="H413" s="695">
        <v>0.52679900000000002</v>
      </c>
      <c r="I413" s="695">
        <v>8.9956639999999997</v>
      </c>
      <c r="J413" s="693">
        <v>337.09639199999998</v>
      </c>
      <c r="K413" s="694">
        <v>529.32039799999995</v>
      </c>
      <c r="L413" s="695">
        <v>527.95986000000005</v>
      </c>
      <c r="M413" s="695">
        <v>1.2487E-2</v>
      </c>
      <c r="N413" s="695">
        <v>0</v>
      </c>
      <c r="O413" s="693">
        <v>1.3480510000000001</v>
      </c>
      <c r="P413" s="696">
        <v>4.2605050000000002</v>
      </c>
      <c r="Q413" s="694">
        <v>39.182921999999998</v>
      </c>
      <c r="R413" s="695">
        <v>3.0400000000000002E-4</v>
      </c>
      <c r="S413" s="695">
        <v>0</v>
      </c>
      <c r="T413" s="695">
        <v>5.7822999999999999E-2</v>
      </c>
      <c r="U413" s="695">
        <v>0.39408899999999997</v>
      </c>
      <c r="V413" s="693">
        <v>39.581865999999998</v>
      </c>
      <c r="W413" s="694">
        <v>40.966177000000002</v>
      </c>
      <c r="X413" s="695">
        <v>9.3798829999999995</v>
      </c>
      <c r="Y413" s="695">
        <v>10.764194</v>
      </c>
      <c r="Z413" s="695">
        <v>-1.3843110000000001</v>
      </c>
    </row>
    <row r="414" spans="1:26" s="22" customFormat="1" x14ac:dyDescent="0.2">
      <c r="A414" s="378" t="s">
        <v>872</v>
      </c>
      <c r="B414" s="378" t="s">
        <v>871</v>
      </c>
      <c r="C414" s="379" t="s">
        <v>127</v>
      </c>
      <c r="D414" s="697">
        <v>123</v>
      </c>
      <c r="E414" s="698">
        <v>866.41678999999999</v>
      </c>
      <c r="F414" s="699">
        <v>276.11344400000002</v>
      </c>
      <c r="G414" s="700">
        <v>51.460484999999998</v>
      </c>
      <c r="H414" s="700">
        <v>0.52679900000000002</v>
      </c>
      <c r="I414" s="700">
        <v>8.9956639999999997</v>
      </c>
      <c r="J414" s="698">
        <v>337.09639199999998</v>
      </c>
      <c r="K414" s="699">
        <v>529.32039799999995</v>
      </c>
      <c r="L414" s="700">
        <v>527.95986000000005</v>
      </c>
      <c r="M414" s="700">
        <v>1.2487E-2</v>
      </c>
      <c r="N414" s="700">
        <v>0</v>
      </c>
      <c r="O414" s="698">
        <v>1.3480510000000001</v>
      </c>
      <c r="P414" s="701">
        <v>4.2605050000000002</v>
      </c>
      <c r="Q414" s="699">
        <v>39.182921999999998</v>
      </c>
      <c r="R414" s="700">
        <v>3.0400000000000002E-4</v>
      </c>
      <c r="S414" s="700">
        <v>0</v>
      </c>
      <c r="T414" s="700">
        <v>5.7822999999999999E-2</v>
      </c>
      <c r="U414" s="700">
        <v>0.39408899999999997</v>
      </c>
      <c r="V414" s="698">
        <v>39.581865999999998</v>
      </c>
      <c r="W414" s="699">
        <v>40.966177000000002</v>
      </c>
      <c r="X414" s="700">
        <v>9.3798829999999995</v>
      </c>
      <c r="Y414" s="700">
        <v>10.764194</v>
      </c>
      <c r="Z414" s="700">
        <v>-1.3843110000000001</v>
      </c>
    </row>
    <row r="415" spans="1:26" s="22" customFormat="1" x14ac:dyDescent="0.2">
      <c r="A415" s="134" t="s">
        <v>873</v>
      </c>
      <c r="B415" s="134" t="s">
        <v>874</v>
      </c>
      <c r="C415" s="135" t="s">
        <v>124</v>
      </c>
      <c r="D415" s="692">
        <v>107</v>
      </c>
      <c r="E415" s="693">
        <v>1962.601273</v>
      </c>
      <c r="F415" s="694">
        <v>775.54494899999997</v>
      </c>
      <c r="G415" s="695">
        <v>94.700008999999994</v>
      </c>
      <c r="H415" s="695">
        <v>15.304119</v>
      </c>
      <c r="I415" s="695">
        <v>25.522911000000001</v>
      </c>
      <c r="J415" s="693">
        <v>911.07198800000003</v>
      </c>
      <c r="K415" s="694">
        <v>1051.5292850000001</v>
      </c>
      <c r="L415" s="695">
        <v>1045.6031809999999</v>
      </c>
      <c r="M415" s="695">
        <v>5.9261039999999996</v>
      </c>
      <c r="N415" s="695">
        <v>0</v>
      </c>
      <c r="O415" s="693">
        <v>0</v>
      </c>
      <c r="P415" s="696">
        <v>24.603180999999999</v>
      </c>
      <c r="Q415" s="694">
        <v>77.763249999999999</v>
      </c>
      <c r="R415" s="695">
        <v>0.14454</v>
      </c>
      <c r="S415" s="695">
        <v>0</v>
      </c>
      <c r="T415" s="695">
        <v>0</v>
      </c>
      <c r="U415" s="695">
        <v>1.9682599999999999</v>
      </c>
      <c r="V415" s="693">
        <v>79.876050000000006</v>
      </c>
      <c r="W415" s="694">
        <v>89.291775999999999</v>
      </c>
      <c r="X415" s="695">
        <v>10.041081</v>
      </c>
      <c r="Y415" s="695">
        <v>19.456807000000001</v>
      </c>
      <c r="Z415" s="695">
        <v>-9.4157259999999994</v>
      </c>
    </row>
    <row r="416" spans="1:26" s="22" customFormat="1" x14ac:dyDescent="0.2">
      <c r="A416" s="378" t="s">
        <v>875</v>
      </c>
      <c r="B416" s="378" t="s">
        <v>874</v>
      </c>
      <c r="C416" s="379" t="s">
        <v>127</v>
      </c>
      <c r="D416" s="697">
        <v>107</v>
      </c>
      <c r="E416" s="698">
        <v>1962.601273</v>
      </c>
      <c r="F416" s="699">
        <v>775.54494899999997</v>
      </c>
      <c r="G416" s="700">
        <v>94.700008999999994</v>
      </c>
      <c r="H416" s="700">
        <v>15.304119</v>
      </c>
      <c r="I416" s="700">
        <v>25.522911000000001</v>
      </c>
      <c r="J416" s="698">
        <v>911.07198800000003</v>
      </c>
      <c r="K416" s="699">
        <v>1051.5292850000001</v>
      </c>
      <c r="L416" s="700">
        <v>1045.6031809999999</v>
      </c>
      <c r="M416" s="700">
        <v>5.9261039999999996</v>
      </c>
      <c r="N416" s="700">
        <v>0</v>
      </c>
      <c r="O416" s="698">
        <v>0</v>
      </c>
      <c r="P416" s="701">
        <v>24.603180999999999</v>
      </c>
      <c r="Q416" s="699">
        <v>77.763249999999999</v>
      </c>
      <c r="R416" s="700">
        <v>0.14454</v>
      </c>
      <c r="S416" s="700">
        <v>0</v>
      </c>
      <c r="T416" s="700">
        <v>0</v>
      </c>
      <c r="U416" s="700">
        <v>1.9682599999999999</v>
      </c>
      <c r="V416" s="698">
        <v>79.876050000000006</v>
      </c>
      <c r="W416" s="699">
        <v>89.291775999999999</v>
      </c>
      <c r="X416" s="700">
        <v>10.041081</v>
      </c>
      <c r="Y416" s="700">
        <v>19.456807000000001</v>
      </c>
      <c r="Z416" s="700">
        <v>-9.4157259999999994</v>
      </c>
    </row>
    <row r="417" spans="1:26" s="22" customFormat="1" x14ac:dyDescent="0.2">
      <c r="A417" s="134" t="s">
        <v>876</v>
      </c>
      <c r="B417" s="134" t="s">
        <v>877</v>
      </c>
      <c r="C417" s="135" t="s">
        <v>124</v>
      </c>
      <c r="D417" s="692">
        <v>183</v>
      </c>
      <c r="E417" s="693">
        <v>4035.7743869999999</v>
      </c>
      <c r="F417" s="694">
        <v>157.28956099999999</v>
      </c>
      <c r="G417" s="695">
        <v>2214.7128710000002</v>
      </c>
      <c r="H417" s="695">
        <v>27.878485999999999</v>
      </c>
      <c r="I417" s="695">
        <v>10.427065000000001</v>
      </c>
      <c r="J417" s="693">
        <v>2410.3079830000001</v>
      </c>
      <c r="K417" s="694">
        <v>1625.466404</v>
      </c>
      <c r="L417" s="695">
        <v>1615.198073</v>
      </c>
      <c r="M417" s="695">
        <v>0.25782699999999997</v>
      </c>
      <c r="N417" s="695">
        <v>6.0826999999999999E-2</v>
      </c>
      <c r="O417" s="693">
        <v>9.9496769999999994</v>
      </c>
      <c r="P417" s="696">
        <v>227.26777100000001</v>
      </c>
      <c r="Q417" s="694">
        <v>119.89971199999999</v>
      </c>
      <c r="R417" s="695">
        <v>6.2870000000000001E-3</v>
      </c>
      <c r="S417" s="695">
        <v>2.2269999999999998E-3</v>
      </c>
      <c r="T417" s="695">
        <v>0.36611300000000002</v>
      </c>
      <c r="U417" s="695">
        <v>18.489713000000002</v>
      </c>
      <c r="V417" s="693">
        <v>138.45578499999999</v>
      </c>
      <c r="W417" s="694">
        <v>119.324594</v>
      </c>
      <c r="X417" s="695">
        <v>33.852030999999997</v>
      </c>
      <c r="Y417" s="695">
        <v>14.720840000000001</v>
      </c>
      <c r="Z417" s="695">
        <v>19.131191000000001</v>
      </c>
    </row>
    <row r="418" spans="1:26" s="22" customFormat="1" x14ac:dyDescent="0.2">
      <c r="A418" s="378" t="s">
        <v>878</v>
      </c>
      <c r="B418" s="378" t="s">
        <v>877</v>
      </c>
      <c r="C418" s="379" t="s">
        <v>127</v>
      </c>
      <c r="D418" s="697">
        <v>183</v>
      </c>
      <c r="E418" s="698">
        <v>4035.7743869999999</v>
      </c>
      <c r="F418" s="699">
        <v>157.28956099999999</v>
      </c>
      <c r="G418" s="700">
        <v>2214.7128710000002</v>
      </c>
      <c r="H418" s="700">
        <v>27.878485999999999</v>
      </c>
      <c r="I418" s="700">
        <v>10.427065000000001</v>
      </c>
      <c r="J418" s="698">
        <v>2410.3079830000001</v>
      </c>
      <c r="K418" s="699">
        <v>1625.466404</v>
      </c>
      <c r="L418" s="700">
        <v>1615.198073</v>
      </c>
      <c r="M418" s="700">
        <v>0.25782699999999997</v>
      </c>
      <c r="N418" s="700">
        <v>6.0826999999999999E-2</v>
      </c>
      <c r="O418" s="698">
        <v>9.9496769999999994</v>
      </c>
      <c r="P418" s="701">
        <v>227.26777100000001</v>
      </c>
      <c r="Q418" s="699">
        <v>119.89971199999999</v>
      </c>
      <c r="R418" s="700">
        <v>6.2870000000000001E-3</v>
      </c>
      <c r="S418" s="700">
        <v>2.2269999999999998E-3</v>
      </c>
      <c r="T418" s="700">
        <v>0.36611300000000002</v>
      </c>
      <c r="U418" s="700">
        <v>18.489713000000002</v>
      </c>
      <c r="V418" s="698">
        <v>138.45578499999999</v>
      </c>
      <c r="W418" s="699">
        <v>119.324594</v>
      </c>
      <c r="X418" s="700">
        <v>33.852030999999997</v>
      </c>
      <c r="Y418" s="700">
        <v>14.720840000000001</v>
      </c>
      <c r="Z418" s="700">
        <v>19.131191000000001</v>
      </c>
    </row>
    <row r="419" spans="1:26" s="22" customFormat="1" x14ac:dyDescent="0.2">
      <c r="A419" s="134" t="s">
        <v>879</v>
      </c>
      <c r="B419" s="134" t="s">
        <v>880</v>
      </c>
      <c r="C419" s="135" t="s">
        <v>124</v>
      </c>
      <c r="D419" s="692">
        <v>365</v>
      </c>
      <c r="E419" s="693">
        <v>2324.494502</v>
      </c>
      <c r="F419" s="694">
        <v>923.56390199999998</v>
      </c>
      <c r="G419" s="695">
        <v>247.56620699999999</v>
      </c>
      <c r="H419" s="695">
        <v>4.3995550000000003</v>
      </c>
      <c r="I419" s="695">
        <v>7.2753290000000002</v>
      </c>
      <c r="J419" s="693">
        <v>1182.804993</v>
      </c>
      <c r="K419" s="694">
        <v>1141.689509</v>
      </c>
      <c r="L419" s="695">
        <v>1133.3237819999999</v>
      </c>
      <c r="M419" s="695">
        <v>0.29398600000000003</v>
      </c>
      <c r="N419" s="695">
        <v>5.3509999999999999E-3</v>
      </c>
      <c r="O419" s="693">
        <v>8.0663899999999984</v>
      </c>
      <c r="P419" s="696">
        <v>23.484681999999999</v>
      </c>
      <c r="Q419" s="694">
        <v>84.070143999999999</v>
      </c>
      <c r="R419" s="695">
        <v>7.1710000000000003E-3</v>
      </c>
      <c r="S419" s="695">
        <v>1.9599999999999999E-4</v>
      </c>
      <c r="T419" s="695">
        <v>0.315523</v>
      </c>
      <c r="U419" s="695">
        <v>2.1929609999999999</v>
      </c>
      <c r="V419" s="693">
        <v>86.271805999999998</v>
      </c>
      <c r="W419" s="694">
        <v>97.689231000000007</v>
      </c>
      <c r="X419" s="695">
        <v>22.403524999999998</v>
      </c>
      <c r="Y419" s="695">
        <v>33.820950000000003</v>
      </c>
      <c r="Z419" s="695">
        <v>-11.417425</v>
      </c>
    </row>
    <row r="420" spans="1:26" s="22" customFormat="1" x14ac:dyDescent="0.2">
      <c r="A420" s="378" t="s">
        <v>881</v>
      </c>
      <c r="B420" s="378" t="s">
        <v>880</v>
      </c>
      <c r="C420" s="379" t="s">
        <v>127</v>
      </c>
      <c r="D420" s="697">
        <v>365</v>
      </c>
      <c r="E420" s="698">
        <v>2324.494502</v>
      </c>
      <c r="F420" s="699">
        <v>923.56390199999998</v>
      </c>
      <c r="G420" s="700">
        <v>247.56620699999999</v>
      </c>
      <c r="H420" s="700">
        <v>4.3995550000000003</v>
      </c>
      <c r="I420" s="700">
        <v>7.2753290000000002</v>
      </c>
      <c r="J420" s="698">
        <v>1182.804993</v>
      </c>
      <c r="K420" s="699">
        <v>1141.689509</v>
      </c>
      <c r="L420" s="700">
        <v>1133.3237819999999</v>
      </c>
      <c r="M420" s="700">
        <v>0.29398600000000003</v>
      </c>
      <c r="N420" s="700">
        <v>5.3509999999999999E-3</v>
      </c>
      <c r="O420" s="698">
        <v>8.0663899999999984</v>
      </c>
      <c r="P420" s="701">
        <v>23.484681999999999</v>
      </c>
      <c r="Q420" s="699">
        <v>84.070143999999999</v>
      </c>
      <c r="R420" s="700">
        <v>7.1710000000000003E-3</v>
      </c>
      <c r="S420" s="700">
        <v>1.9599999999999999E-4</v>
      </c>
      <c r="T420" s="700">
        <v>0.315523</v>
      </c>
      <c r="U420" s="700">
        <v>2.1929609999999999</v>
      </c>
      <c r="V420" s="698">
        <v>86.271805999999998</v>
      </c>
      <c r="W420" s="699">
        <v>97.689231000000007</v>
      </c>
      <c r="X420" s="700">
        <v>22.403524999999998</v>
      </c>
      <c r="Y420" s="700">
        <v>33.820950000000003</v>
      </c>
      <c r="Z420" s="700">
        <v>-11.417425</v>
      </c>
    </row>
    <row r="421" spans="1:26" s="22" customFormat="1" x14ac:dyDescent="0.2">
      <c r="A421" s="374" t="s">
        <v>102</v>
      </c>
      <c r="B421" s="374" t="s">
        <v>103</v>
      </c>
      <c r="C421" s="375" t="s">
        <v>66</v>
      </c>
      <c r="D421" s="682">
        <v>1152</v>
      </c>
      <c r="E421" s="683">
        <v>8699.9085899999991</v>
      </c>
      <c r="F421" s="684">
        <v>571.81558700000005</v>
      </c>
      <c r="G421" s="685">
        <v>867.46931699999993</v>
      </c>
      <c r="H421" s="685">
        <v>435.96608999999995</v>
      </c>
      <c r="I421" s="685">
        <v>612.36353599999995</v>
      </c>
      <c r="J421" s="683">
        <v>2487.6145299999998</v>
      </c>
      <c r="K421" s="684">
        <v>6212.2940600000002</v>
      </c>
      <c r="L421" s="685">
        <v>6137.3400250000013</v>
      </c>
      <c r="M421" s="685">
        <v>0.65281899999999993</v>
      </c>
      <c r="N421" s="685">
        <v>4.6999999999999993E-3</v>
      </c>
      <c r="O421" s="683">
        <v>74.296516000000011</v>
      </c>
      <c r="P421" s="686">
        <v>164.71430000000001</v>
      </c>
      <c r="Q421" s="684">
        <v>456.90291399999995</v>
      </c>
      <c r="R421" s="685">
        <v>1.5913E-2</v>
      </c>
      <c r="S421" s="685">
        <v>1.7200000000000001E-4</v>
      </c>
      <c r="T421" s="685">
        <v>3.2179830000000003</v>
      </c>
      <c r="U421" s="685">
        <v>16.217922000000002</v>
      </c>
      <c r="V421" s="683">
        <v>473.31382599999995</v>
      </c>
      <c r="W421" s="684">
        <v>342.33670199999995</v>
      </c>
      <c r="X421" s="685">
        <v>152.39038399999998</v>
      </c>
      <c r="Y421" s="685">
        <v>21.413260000000001</v>
      </c>
      <c r="Z421" s="685">
        <v>130.97712399999998</v>
      </c>
    </row>
    <row r="422" spans="1:26" s="22" customFormat="1" x14ac:dyDescent="0.2">
      <c r="A422" s="376" t="s">
        <v>882</v>
      </c>
      <c r="B422" s="376" t="s">
        <v>883</v>
      </c>
      <c r="C422" s="377" t="s">
        <v>75</v>
      </c>
      <c r="D422" s="687">
        <v>130</v>
      </c>
      <c r="E422" s="688">
        <v>1268.9208210000002</v>
      </c>
      <c r="F422" s="689">
        <v>271.51972999999998</v>
      </c>
      <c r="G422" s="690">
        <v>171.40721200000002</v>
      </c>
      <c r="H422" s="690">
        <v>19.489592999999996</v>
      </c>
      <c r="I422" s="690">
        <v>9.3024690000000003</v>
      </c>
      <c r="J422" s="688">
        <v>471.71900399999998</v>
      </c>
      <c r="K422" s="689">
        <v>797.20181699999989</v>
      </c>
      <c r="L422" s="690">
        <v>789.51211000000001</v>
      </c>
      <c r="M422" s="690">
        <v>9.2943000000000012E-2</v>
      </c>
      <c r="N422" s="690">
        <v>2.6489999999999999E-3</v>
      </c>
      <c r="O422" s="688">
        <v>7.5941149999999995</v>
      </c>
      <c r="P422" s="691">
        <v>39.527162000000004</v>
      </c>
      <c r="Q422" s="689">
        <v>58.761383999999993</v>
      </c>
      <c r="R422" s="690">
        <v>2.2619999999999997E-3</v>
      </c>
      <c r="S422" s="690">
        <v>9.7E-5</v>
      </c>
      <c r="T422" s="690">
        <v>0.28827000000000003</v>
      </c>
      <c r="U422" s="690">
        <v>3.3916300000000001</v>
      </c>
      <c r="V422" s="688">
        <v>62.213954999999999</v>
      </c>
      <c r="W422" s="689">
        <v>50.723124999999996</v>
      </c>
      <c r="X422" s="690">
        <v>17.471938000000002</v>
      </c>
      <c r="Y422" s="690">
        <v>5.9811079999999999</v>
      </c>
      <c r="Z422" s="690">
        <v>11.490829999999999</v>
      </c>
    </row>
    <row r="423" spans="1:26" s="22" customFormat="1" x14ac:dyDescent="0.2">
      <c r="A423" s="134" t="s">
        <v>884</v>
      </c>
      <c r="B423" s="134" t="s">
        <v>885</v>
      </c>
      <c r="C423" s="135" t="s">
        <v>124</v>
      </c>
      <c r="D423" s="692">
        <v>8</v>
      </c>
      <c r="E423" s="693">
        <v>45.161645</v>
      </c>
      <c r="F423" s="694">
        <v>0.13583400000000001</v>
      </c>
      <c r="G423" s="695">
        <v>0.39611200000000002</v>
      </c>
      <c r="H423" s="695">
        <v>4.9600000000000002E-4</v>
      </c>
      <c r="I423" s="695">
        <v>0.31462200000000001</v>
      </c>
      <c r="J423" s="693">
        <v>0.84706400000000004</v>
      </c>
      <c r="K423" s="694">
        <v>44.314580999999997</v>
      </c>
      <c r="L423" s="695">
        <v>43.806814000000003</v>
      </c>
      <c r="M423" s="695">
        <v>0</v>
      </c>
      <c r="N423" s="695">
        <v>0</v>
      </c>
      <c r="O423" s="693">
        <v>0.50776699999999997</v>
      </c>
      <c r="P423" s="696">
        <v>0.20769799999999999</v>
      </c>
      <c r="Q423" s="694">
        <v>3.268024</v>
      </c>
      <c r="R423" s="695">
        <v>0</v>
      </c>
      <c r="S423" s="695">
        <v>0</v>
      </c>
      <c r="T423" s="695">
        <v>1.8787000000000002E-2</v>
      </c>
      <c r="U423" s="695">
        <v>3.5404000000000005E-2</v>
      </c>
      <c r="V423" s="693">
        <v>3.3034279999999998</v>
      </c>
      <c r="W423" s="694">
        <v>2.1501800000000002</v>
      </c>
      <c r="X423" s="695">
        <v>1.2297279999999999</v>
      </c>
      <c r="Y423" s="695">
        <v>7.6480000000000006E-2</v>
      </c>
      <c r="Z423" s="695">
        <v>1.1532480000000001</v>
      </c>
    </row>
    <row r="424" spans="1:26" s="22" customFormat="1" x14ac:dyDescent="0.2">
      <c r="A424" s="378" t="s">
        <v>886</v>
      </c>
      <c r="B424" s="378" t="s">
        <v>885</v>
      </c>
      <c r="C424" s="379" t="s">
        <v>127</v>
      </c>
      <c r="D424" s="697">
        <v>8</v>
      </c>
      <c r="E424" s="698">
        <v>45.161645</v>
      </c>
      <c r="F424" s="699">
        <v>0.13583400000000001</v>
      </c>
      <c r="G424" s="700">
        <v>0.39611200000000002</v>
      </c>
      <c r="H424" s="700">
        <v>4.9600000000000002E-4</v>
      </c>
      <c r="I424" s="700">
        <v>0.31462200000000001</v>
      </c>
      <c r="J424" s="698">
        <v>0.84706400000000004</v>
      </c>
      <c r="K424" s="699">
        <v>44.314580999999997</v>
      </c>
      <c r="L424" s="700">
        <v>43.806814000000003</v>
      </c>
      <c r="M424" s="700">
        <v>0</v>
      </c>
      <c r="N424" s="700">
        <v>0</v>
      </c>
      <c r="O424" s="698">
        <v>0.50776699999999997</v>
      </c>
      <c r="P424" s="701">
        <v>0.20769799999999999</v>
      </c>
      <c r="Q424" s="699">
        <v>3.268024</v>
      </c>
      <c r="R424" s="700">
        <v>0</v>
      </c>
      <c r="S424" s="700">
        <v>0</v>
      </c>
      <c r="T424" s="700">
        <v>1.8787000000000002E-2</v>
      </c>
      <c r="U424" s="700">
        <v>3.5404000000000005E-2</v>
      </c>
      <c r="V424" s="698">
        <v>3.3034279999999998</v>
      </c>
      <c r="W424" s="699">
        <v>2.1501800000000002</v>
      </c>
      <c r="X424" s="700">
        <v>1.2297279999999999</v>
      </c>
      <c r="Y424" s="700">
        <v>7.6480000000000006E-2</v>
      </c>
      <c r="Z424" s="700">
        <v>1.1532480000000001</v>
      </c>
    </row>
    <row r="425" spans="1:26" s="22" customFormat="1" x14ac:dyDescent="0.2">
      <c r="A425" s="134" t="s">
        <v>887</v>
      </c>
      <c r="B425" s="134" t="s">
        <v>888</v>
      </c>
      <c r="C425" s="135" t="s">
        <v>124</v>
      </c>
      <c r="D425" s="692">
        <v>45</v>
      </c>
      <c r="E425" s="693">
        <v>676.04475100000002</v>
      </c>
      <c r="F425" s="694">
        <v>100.62456899999999</v>
      </c>
      <c r="G425" s="695">
        <v>72.073530000000005</v>
      </c>
      <c r="H425" s="695">
        <v>17.134702999999998</v>
      </c>
      <c r="I425" s="695">
        <v>7.2208629999999996</v>
      </c>
      <c r="J425" s="693">
        <v>197.053665</v>
      </c>
      <c r="K425" s="694">
        <v>478.991086</v>
      </c>
      <c r="L425" s="695">
        <v>475.57338399999998</v>
      </c>
      <c r="M425" s="695">
        <v>4.9813999999999997E-2</v>
      </c>
      <c r="N425" s="695">
        <v>2.6489999999999999E-3</v>
      </c>
      <c r="O425" s="693">
        <v>3.3652389999999999</v>
      </c>
      <c r="P425" s="696">
        <v>12.497653</v>
      </c>
      <c r="Q425" s="694">
        <v>35.360019000000001</v>
      </c>
      <c r="R425" s="695">
        <v>1.2099999999999999E-3</v>
      </c>
      <c r="S425" s="695">
        <v>9.7E-5</v>
      </c>
      <c r="T425" s="695">
        <v>0.12920300000000001</v>
      </c>
      <c r="U425" s="695">
        <v>1.0821939999999999</v>
      </c>
      <c r="V425" s="693">
        <v>36.490110999999999</v>
      </c>
      <c r="W425" s="694">
        <v>26.752777999999999</v>
      </c>
      <c r="X425" s="695">
        <v>10.047637</v>
      </c>
      <c r="Y425" s="695">
        <v>0.31030400000000002</v>
      </c>
      <c r="Z425" s="695">
        <v>9.7373329999999996</v>
      </c>
    </row>
    <row r="426" spans="1:26" s="22" customFormat="1" x14ac:dyDescent="0.2">
      <c r="A426" s="378" t="s">
        <v>889</v>
      </c>
      <c r="B426" s="378" t="s">
        <v>888</v>
      </c>
      <c r="C426" s="379" t="s">
        <v>127</v>
      </c>
      <c r="D426" s="697">
        <v>45</v>
      </c>
      <c r="E426" s="698">
        <v>676.04475100000002</v>
      </c>
      <c r="F426" s="699">
        <v>100.62456899999999</v>
      </c>
      <c r="G426" s="700">
        <v>72.073530000000005</v>
      </c>
      <c r="H426" s="700">
        <v>17.134702999999998</v>
      </c>
      <c r="I426" s="700">
        <v>7.2208629999999996</v>
      </c>
      <c r="J426" s="698">
        <v>197.053665</v>
      </c>
      <c r="K426" s="699">
        <v>478.991086</v>
      </c>
      <c r="L426" s="700">
        <v>475.57338399999998</v>
      </c>
      <c r="M426" s="700">
        <v>4.9813999999999997E-2</v>
      </c>
      <c r="N426" s="700">
        <v>2.6489999999999999E-3</v>
      </c>
      <c r="O426" s="698">
        <v>3.3652389999999999</v>
      </c>
      <c r="P426" s="701">
        <v>12.497653</v>
      </c>
      <c r="Q426" s="699">
        <v>35.360019000000001</v>
      </c>
      <c r="R426" s="700">
        <v>1.2099999999999999E-3</v>
      </c>
      <c r="S426" s="700">
        <v>9.7E-5</v>
      </c>
      <c r="T426" s="700">
        <v>0.12920300000000001</v>
      </c>
      <c r="U426" s="700">
        <v>1.0821939999999999</v>
      </c>
      <c r="V426" s="698">
        <v>36.490110999999999</v>
      </c>
      <c r="W426" s="699">
        <v>26.752777999999999</v>
      </c>
      <c r="X426" s="700">
        <v>10.047637</v>
      </c>
      <c r="Y426" s="700">
        <v>0.31030400000000002</v>
      </c>
      <c r="Z426" s="700">
        <v>9.7373329999999996</v>
      </c>
    </row>
    <row r="427" spans="1:26" s="22" customFormat="1" x14ac:dyDescent="0.2">
      <c r="A427" s="134" t="s">
        <v>890</v>
      </c>
      <c r="B427" s="134" t="s">
        <v>891</v>
      </c>
      <c r="C427" s="135" t="s">
        <v>124</v>
      </c>
      <c r="D427" s="692">
        <v>18</v>
      </c>
      <c r="E427" s="693">
        <v>170.338843</v>
      </c>
      <c r="F427" s="694">
        <v>37.477879999999999</v>
      </c>
      <c r="G427" s="695">
        <v>30.884088999999999</v>
      </c>
      <c r="H427" s="695">
        <v>2.3160799999999999</v>
      </c>
      <c r="I427" s="695">
        <v>3.6276000000000003E-2</v>
      </c>
      <c r="J427" s="693">
        <v>70.714325000000002</v>
      </c>
      <c r="K427" s="694">
        <v>99.624517999999995</v>
      </c>
      <c r="L427" s="695">
        <v>98.907495999999995</v>
      </c>
      <c r="M427" s="695">
        <v>3.8169000000000002E-2</v>
      </c>
      <c r="N427" s="695">
        <v>0</v>
      </c>
      <c r="O427" s="693">
        <v>0.67885299999999993</v>
      </c>
      <c r="P427" s="696">
        <v>6.5563000000000002</v>
      </c>
      <c r="Q427" s="694">
        <v>7.4500529999999996</v>
      </c>
      <c r="R427" s="695">
        <v>9.3099999999999997E-4</v>
      </c>
      <c r="S427" s="695">
        <v>0</v>
      </c>
      <c r="T427" s="695">
        <v>3.1996000000000004E-2</v>
      </c>
      <c r="U427" s="695">
        <v>0.55085600000000001</v>
      </c>
      <c r="V427" s="693">
        <v>8.0074830000000006</v>
      </c>
      <c r="W427" s="694">
        <v>6.6829689999999999</v>
      </c>
      <c r="X427" s="695">
        <v>1.4149670000000001</v>
      </c>
      <c r="Y427" s="695">
        <v>9.0453000000000006E-2</v>
      </c>
      <c r="Z427" s="695">
        <v>1.324514</v>
      </c>
    </row>
    <row r="428" spans="1:26" s="22" customFormat="1" x14ac:dyDescent="0.2">
      <c r="A428" s="378" t="s">
        <v>892</v>
      </c>
      <c r="B428" s="378" t="s">
        <v>891</v>
      </c>
      <c r="C428" s="379" t="s">
        <v>127</v>
      </c>
      <c r="D428" s="697">
        <v>18</v>
      </c>
      <c r="E428" s="698">
        <v>170.338843</v>
      </c>
      <c r="F428" s="699">
        <v>37.477879999999999</v>
      </c>
      <c r="G428" s="700">
        <v>30.884088999999999</v>
      </c>
      <c r="H428" s="700">
        <v>2.3160799999999999</v>
      </c>
      <c r="I428" s="700">
        <v>3.6276000000000003E-2</v>
      </c>
      <c r="J428" s="698">
        <v>70.714325000000002</v>
      </c>
      <c r="K428" s="699">
        <v>99.624517999999995</v>
      </c>
      <c r="L428" s="700">
        <v>98.907495999999995</v>
      </c>
      <c r="M428" s="700">
        <v>3.8169000000000002E-2</v>
      </c>
      <c r="N428" s="700">
        <v>0</v>
      </c>
      <c r="O428" s="698">
        <v>0.67885299999999993</v>
      </c>
      <c r="P428" s="701">
        <v>6.5563000000000002</v>
      </c>
      <c r="Q428" s="699">
        <v>7.4500529999999996</v>
      </c>
      <c r="R428" s="700">
        <v>9.3099999999999997E-4</v>
      </c>
      <c r="S428" s="700">
        <v>0</v>
      </c>
      <c r="T428" s="700">
        <v>3.1996000000000004E-2</v>
      </c>
      <c r="U428" s="700">
        <v>0.55085600000000001</v>
      </c>
      <c r="V428" s="698">
        <v>8.0074830000000006</v>
      </c>
      <c r="W428" s="699">
        <v>6.6829689999999999</v>
      </c>
      <c r="X428" s="700">
        <v>1.4149670000000001</v>
      </c>
      <c r="Y428" s="700">
        <v>9.0453000000000006E-2</v>
      </c>
      <c r="Z428" s="700">
        <v>1.324514</v>
      </c>
    </row>
    <row r="429" spans="1:26" s="22" customFormat="1" x14ac:dyDescent="0.2">
      <c r="A429" s="134" t="s">
        <v>893</v>
      </c>
      <c r="B429" s="134" t="s">
        <v>894</v>
      </c>
      <c r="C429" s="135" t="s">
        <v>124</v>
      </c>
      <c r="D429" s="692">
        <v>7</v>
      </c>
      <c r="E429" s="693">
        <v>57.694482000000001</v>
      </c>
      <c r="F429" s="694">
        <v>6.2466520000000001</v>
      </c>
      <c r="G429" s="695">
        <v>0.28817399999999999</v>
      </c>
      <c r="H429" s="695">
        <v>3.7300000000000001E-4</v>
      </c>
      <c r="I429" s="695">
        <v>1.3329610000000001</v>
      </c>
      <c r="J429" s="693">
        <v>7.8681599999999996</v>
      </c>
      <c r="K429" s="694">
        <v>49.826321999999998</v>
      </c>
      <c r="L429" s="695">
        <v>49.826152</v>
      </c>
      <c r="M429" s="695">
        <v>1.7000000000000001E-4</v>
      </c>
      <c r="N429" s="695">
        <v>0</v>
      </c>
      <c r="O429" s="693">
        <v>0</v>
      </c>
      <c r="P429" s="696">
        <v>3.0206879999999998</v>
      </c>
      <c r="Q429" s="694">
        <v>3.6908259999999999</v>
      </c>
      <c r="R429" s="695">
        <v>3.9999999999999998E-6</v>
      </c>
      <c r="S429" s="695">
        <v>0</v>
      </c>
      <c r="T429" s="695">
        <v>0</v>
      </c>
      <c r="U429" s="695">
        <v>0.24165500000000001</v>
      </c>
      <c r="V429" s="693">
        <v>3.9324849999999998</v>
      </c>
      <c r="W429" s="694">
        <v>2.5517949999999998</v>
      </c>
      <c r="X429" s="695">
        <v>1.4320790000000001</v>
      </c>
      <c r="Y429" s="695">
        <v>5.1388999999999997E-2</v>
      </c>
      <c r="Z429" s="695">
        <v>1.38069</v>
      </c>
    </row>
    <row r="430" spans="1:26" s="22" customFormat="1" x14ac:dyDescent="0.2">
      <c r="A430" s="378" t="s">
        <v>895</v>
      </c>
      <c r="B430" s="378" t="s">
        <v>894</v>
      </c>
      <c r="C430" s="379" t="s">
        <v>127</v>
      </c>
      <c r="D430" s="697">
        <v>7</v>
      </c>
      <c r="E430" s="698">
        <v>57.694482000000001</v>
      </c>
      <c r="F430" s="699">
        <v>6.2466520000000001</v>
      </c>
      <c r="G430" s="700">
        <v>0.28817399999999999</v>
      </c>
      <c r="H430" s="700">
        <v>3.7300000000000001E-4</v>
      </c>
      <c r="I430" s="700">
        <v>1.3329610000000001</v>
      </c>
      <c r="J430" s="698">
        <v>7.8681599999999996</v>
      </c>
      <c r="K430" s="699">
        <v>49.826321999999998</v>
      </c>
      <c r="L430" s="700">
        <v>49.826152</v>
      </c>
      <c r="M430" s="700">
        <v>1.7000000000000001E-4</v>
      </c>
      <c r="N430" s="700">
        <v>0</v>
      </c>
      <c r="O430" s="698">
        <v>0</v>
      </c>
      <c r="P430" s="701">
        <v>3.0206879999999998</v>
      </c>
      <c r="Q430" s="699">
        <v>3.6908259999999999</v>
      </c>
      <c r="R430" s="700">
        <v>3.9999999999999998E-6</v>
      </c>
      <c r="S430" s="700">
        <v>0</v>
      </c>
      <c r="T430" s="700">
        <v>0</v>
      </c>
      <c r="U430" s="700">
        <v>0.24165500000000001</v>
      </c>
      <c r="V430" s="698">
        <v>3.9324849999999998</v>
      </c>
      <c r="W430" s="699">
        <v>2.5517949999999998</v>
      </c>
      <c r="X430" s="700">
        <v>1.4320790000000001</v>
      </c>
      <c r="Y430" s="700">
        <v>5.1388999999999997E-2</v>
      </c>
      <c r="Z430" s="700">
        <v>1.38069</v>
      </c>
    </row>
    <row r="431" spans="1:26" s="22" customFormat="1" x14ac:dyDescent="0.2">
      <c r="A431" s="134" t="s">
        <v>896</v>
      </c>
      <c r="B431" s="134" t="s">
        <v>897</v>
      </c>
      <c r="C431" s="135" t="s">
        <v>124</v>
      </c>
      <c r="D431" s="692">
        <v>52</v>
      </c>
      <c r="E431" s="693">
        <v>319.68110000000001</v>
      </c>
      <c r="F431" s="694">
        <v>127.034795</v>
      </c>
      <c r="G431" s="695">
        <v>67.765307000000007</v>
      </c>
      <c r="H431" s="695">
        <v>3.7941000000000003E-2</v>
      </c>
      <c r="I431" s="695">
        <v>0.39774700000000002</v>
      </c>
      <c r="J431" s="693">
        <v>195.23579000000001</v>
      </c>
      <c r="K431" s="694">
        <v>124.44531000000001</v>
      </c>
      <c r="L431" s="695">
        <v>121.398264</v>
      </c>
      <c r="M431" s="695">
        <v>4.79E-3</v>
      </c>
      <c r="N431" s="695">
        <v>0</v>
      </c>
      <c r="O431" s="693">
        <v>3.0422560000000001</v>
      </c>
      <c r="P431" s="696">
        <v>17.244823</v>
      </c>
      <c r="Q431" s="694">
        <v>8.9924619999999997</v>
      </c>
      <c r="R431" s="695">
        <v>1.17E-4</v>
      </c>
      <c r="S431" s="695">
        <v>0</v>
      </c>
      <c r="T431" s="695">
        <v>0.10828400000000001</v>
      </c>
      <c r="U431" s="695">
        <v>1.4815210000000001</v>
      </c>
      <c r="V431" s="693">
        <v>10.480448000000001</v>
      </c>
      <c r="W431" s="694">
        <v>12.585402999999999</v>
      </c>
      <c r="X431" s="695">
        <v>3.3475269999999999</v>
      </c>
      <c r="Y431" s="695">
        <v>5.4524819999999998</v>
      </c>
      <c r="Z431" s="695">
        <v>-2.1049549999999999</v>
      </c>
    </row>
    <row r="432" spans="1:26" s="22" customFormat="1" x14ac:dyDescent="0.2">
      <c r="A432" s="378" t="s">
        <v>898</v>
      </c>
      <c r="B432" s="378" t="s">
        <v>897</v>
      </c>
      <c r="C432" s="379" t="s">
        <v>127</v>
      </c>
      <c r="D432" s="697">
        <v>52</v>
      </c>
      <c r="E432" s="698">
        <v>319.68110000000001</v>
      </c>
      <c r="F432" s="699">
        <v>127.034795</v>
      </c>
      <c r="G432" s="700">
        <v>67.765307000000007</v>
      </c>
      <c r="H432" s="700">
        <v>3.7941000000000003E-2</v>
      </c>
      <c r="I432" s="700">
        <v>0.39774700000000002</v>
      </c>
      <c r="J432" s="698">
        <v>195.23579000000001</v>
      </c>
      <c r="K432" s="699">
        <v>124.44531000000001</v>
      </c>
      <c r="L432" s="700">
        <v>121.398264</v>
      </c>
      <c r="M432" s="700">
        <v>4.79E-3</v>
      </c>
      <c r="N432" s="700">
        <v>0</v>
      </c>
      <c r="O432" s="698">
        <v>3.0422560000000001</v>
      </c>
      <c r="P432" s="701">
        <v>17.244823</v>
      </c>
      <c r="Q432" s="699">
        <v>8.9924619999999997</v>
      </c>
      <c r="R432" s="700">
        <v>1.17E-4</v>
      </c>
      <c r="S432" s="700">
        <v>0</v>
      </c>
      <c r="T432" s="700">
        <v>0.10828400000000001</v>
      </c>
      <c r="U432" s="700">
        <v>1.4815210000000001</v>
      </c>
      <c r="V432" s="698">
        <v>10.480448000000001</v>
      </c>
      <c r="W432" s="699">
        <v>12.585402999999999</v>
      </c>
      <c r="X432" s="700">
        <v>3.3475269999999999</v>
      </c>
      <c r="Y432" s="700">
        <v>5.4524819999999998</v>
      </c>
      <c r="Z432" s="700">
        <v>-2.1049549999999999</v>
      </c>
    </row>
    <row r="433" spans="1:26" s="22" customFormat="1" x14ac:dyDescent="0.2">
      <c r="A433" s="376" t="s">
        <v>899</v>
      </c>
      <c r="B433" s="376" t="s">
        <v>900</v>
      </c>
      <c r="C433" s="377" t="s">
        <v>75</v>
      </c>
      <c r="D433" s="687">
        <v>18</v>
      </c>
      <c r="E433" s="688">
        <v>48.416148</v>
      </c>
      <c r="F433" s="689">
        <v>2.4488840000000001</v>
      </c>
      <c r="G433" s="690">
        <v>0.434562</v>
      </c>
      <c r="H433" s="690">
        <v>1.3780000000000001E-2</v>
      </c>
      <c r="I433" s="690">
        <v>0.47697200000000001</v>
      </c>
      <c r="J433" s="688">
        <v>3.3741979999999998</v>
      </c>
      <c r="K433" s="689">
        <v>45.04195</v>
      </c>
      <c r="L433" s="690">
        <v>45.026851999999998</v>
      </c>
      <c r="M433" s="690">
        <v>1.5098E-2</v>
      </c>
      <c r="N433" s="690">
        <v>0</v>
      </c>
      <c r="O433" s="688">
        <v>0</v>
      </c>
      <c r="P433" s="691">
        <v>0.12942799999999999</v>
      </c>
      <c r="Q433" s="689">
        <v>3.342454</v>
      </c>
      <c r="R433" s="690">
        <v>3.6699999999999998E-4</v>
      </c>
      <c r="S433" s="690">
        <v>0</v>
      </c>
      <c r="T433" s="690">
        <v>0</v>
      </c>
      <c r="U433" s="690">
        <v>1.0354E-2</v>
      </c>
      <c r="V433" s="688">
        <v>3.3531749999999998</v>
      </c>
      <c r="W433" s="689">
        <v>2.4551509999999999</v>
      </c>
      <c r="X433" s="690">
        <v>0.97964799999999996</v>
      </c>
      <c r="Y433" s="690">
        <v>8.1624000000000002E-2</v>
      </c>
      <c r="Z433" s="690">
        <v>0.89802400000000004</v>
      </c>
    </row>
    <row r="434" spans="1:26" s="22" customFormat="1" x14ac:dyDescent="0.2">
      <c r="A434" s="134" t="s">
        <v>901</v>
      </c>
      <c r="B434" s="134" t="s">
        <v>900</v>
      </c>
      <c r="C434" s="135" t="s">
        <v>124</v>
      </c>
      <c r="D434" s="692">
        <v>18</v>
      </c>
      <c r="E434" s="693">
        <v>48.416148</v>
      </c>
      <c r="F434" s="694">
        <v>2.4488840000000001</v>
      </c>
      <c r="G434" s="695">
        <v>0.434562</v>
      </c>
      <c r="H434" s="695">
        <v>1.3780000000000001E-2</v>
      </c>
      <c r="I434" s="695">
        <v>0.47697200000000001</v>
      </c>
      <c r="J434" s="693">
        <v>3.3741979999999998</v>
      </c>
      <c r="K434" s="694">
        <v>45.04195</v>
      </c>
      <c r="L434" s="695">
        <v>45.026851999999998</v>
      </c>
      <c r="M434" s="695">
        <v>1.5098E-2</v>
      </c>
      <c r="N434" s="695">
        <v>0</v>
      </c>
      <c r="O434" s="693">
        <v>0</v>
      </c>
      <c r="P434" s="696">
        <v>0.12942799999999999</v>
      </c>
      <c r="Q434" s="694">
        <v>3.342454</v>
      </c>
      <c r="R434" s="695">
        <v>3.6699999999999998E-4</v>
      </c>
      <c r="S434" s="695">
        <v>0</v>
      </c>
      <c r="T434" s="695">
        <v>0</v>
      </c>
      <c r="U434" s="695">
        <v>1.0354E-2</v>
      </c>
      <c r="V434" s="693">
        <v>3.3531749999999998</v>
      </c>
      <c r="W434" s="694">
        <v>2.4551509999999999</v>
      </c>
      <c r="X434" s="695">
        <v>0.97964799999999996</v>
      </c>
      <c r="Y434" s="695">
        <v>8.1624000000000002E-2</v>
      </c>
      <c r="Z434" s="695">
        <v>0.89802400000000004</v>
      </c>
    </row>
    <row r="435" spans="1:26" s="22" customFormat="1" x14ac:dyDescent="0.2">
      <c r="A435" s="378" t="s">
        <v>902</v>
      </c>
      <c r="B435" s="378" t="s">
        <v>900</v>
      </c>
      <c r="C435" s="379" t="s">
        <v>127</v>
      </c>
      <c r="D435" s="697">
        <v>18</v>
      </c>
      <c r="E435" s="698">
        <v>48.416148</v>
      </c>
      <c r="F435" s="699">
        <v>2.4488840000000001</v>
      </c>
      <c r="G435" s="700">
        <v>0.434562</v>
      </c>
      <c r="H435" s="700">
        <v>1.3780000000000001E-2</v>
      </c>
      <c r="I435" s="700">
        <v>0.47697200000000001</v>
      </c>
      <c r="J435" s="698">
        <v>3.3741979999999998</v>
      </c>
      <c r="K435" s="699">
        <v>45.04195</v>
      </c>
      <c r="L435" s="700">
        <v>45.026851999999998</v>
      </c>
      <c r="M435" s="700">
        <v>1.5098E-2</v>
      </c>
      <c r="N435" s="700">
        <v>0</v>
      </c>
      <c r="O435" s="698">
        <v>0</v>
      </c>
      <c r="P435" s="701">
        <v>0.12942799999999999</v>
      </c>
      <c r="Q435" s="699">
        <v>3.342454</v>
      </c>
      <c r="R435" s="700">
        <v>3.6699999999999998E-4</v>
      </c>
      <c r="S435" s="700">
        <v>0</v>
      </c>
      <c r="T435" s="700">
        <v>0</v>
      </c>
      <c r="U435" s="700">
        <v>1.0354E-2</v>
      </c>
      <c r="V435" s="698">
        <v>3.3531749999999998</v>
      </c>
      <c r="W435" s="699">
        <v>2.4551509999999999</v>
      </c>
      <c r="X435" s="700">
        <v>0.97964799999999996</v>
      </c>
      <c r="Y435" s="700">
        <v>8.1624000000000002E-2</v>
      </c>
      <c r="Z435" s="700">
        <v>0.89802400000000004</v>
      </c>
    </row>
    <row r="436" spans="1:26" s="22" customFormat="1" x14ac:dyDescent="0.2">
      <c r="A436" s="376" t="s">
        <v>903</v>
      </c>
      <c r="B436" s="376" t="s">
        <v>904</v>
      </c>
      <c r="C436" s="377" t="s">
        <v>75</v>
      </c>
      <c r="D436" s="687">
        <v>44</v>
      </c>
      <c r="E436" s="688">
        <v>272.091365</v>
      </c>
      <c r="F436" s="689">
        <v>1.4477770000000001</v>
      </c>
      <c r="G436" s="690">
        <v>9.4206999999999999E-2</v>
      </c>
      <c r="H436" s="690">
        <v>11.693846000000001</v>
      </c>
      <c r="I436" s="690">
        <v>10.872021</v>
      </c>
      <c r="J436" s="688">
        <v>24.107851</v>
      </c>
      <c r="K436" s="689">
        <v>247.98351399999999</v>
      </c>
      <c r="L436" s="690">
        <v>246.08994899999999</v>
      </c>
      <c r="M436" s="690">
        <v>6.3E-5</v>
      </c>
      <c r="N436" s="690">
        <v>0</v>
      </c>
      <c r="O436" s="688">
        <v>1.8935019999999998</v>
      </c>
      <c r="P436" s="691">
        <v>2.0636060000000001</v>
      </c>
      <c r="Q436" s="689">
        <v>18.421666000000002</v>
      </c>
      <c r="R436" s="690">
        <v>1.9999999999999999E-6</v>
      </c>
      <c r="S436" s="690">
        <v>0</v>
      </c>
      <c r="T436" s="690">
        <v>8.3837999999999996E-2</v>
      </c>
      <c r="U436" s="690">
        <v>0.24836999999999998</v>
      </c>
      <c r="V436" s="688">
        <v>18.670593999999998</v>
      </c>
      <c r="W436" s="689">
        <v>11.860958</v>
      </c>
      <c r="X436" s="690">
        <v>6.949452</v>
      </c>
      <c r="Y436" s="690">
        <v>0.139816</v>
      </c>
      <c r="Z436" s="690">
        <v>6.8096360000000002</v>
      </c>
    </row>
    <row r="437" spans="1:26" s="22" customFormat="1" x14ac:dyDescent="0.2">
      <c r="A437" s="134" t="s">
        <v>905</v>
      </c>
      <c r="B437" s="134" t="s">
        <v>906</v>
      </c>
      <c r="C437" s="135" t="s">
        <v>124</v>
      </c>
      <c r="D437" s="692">
        <v>24</v>
      </c>
      <c r="E437" s="693">
        <v>22.341104999999999</v>
      </c>
      <c r="F437" s="694">
        <v>0</v>
      </c>
      <c r="G437" s="695">
        <v>0</v>
      </c>
      <c r="H437" s="695">
        <v>0</v>
      </c>
      <c r="I437" s="695">
        <v>2.8570999999999999E-2</v>
      </c>
      <c r="J437" s="693">
        <v>2.8570999999999999E-2</v>
      </c>
      <c r="K437" s="694">
        <v>22.312533999999999</v>
      </c>
      <c r="L437" s="695">
        <v>20.419032000000001</v>
      </c>
      <c r="M437" s="695">
        <v>0</v>
      </c>
      <c r="N437" s="695">
        <v>0</v>
      </c>
      <c r="O437" s="693">
        <v>1.8935019999999998</v>
      </c>
      <c r="P437" s="696">
        <v>6.0509E-2</v>
      </c>
      <c r="Q437" s="694">
        <v>1.5125249999999999</v>
      </c>
      <c r="R437" s="695">
        <v>0</v>
      </c>
      <c r="S437" s="695">
        <v>0</v>
      </c>
      <c r="T437" s="695">
        <v>8.3837999999999996E-2</v>
      </c>
      <c r="U437" s="695">
        <v>8.8122999999999993E-2</v>
      </c>
      <c r="V437" s="693">
        <v>1.6012040000000001</v>
      </c>
      <c r="W437" s="694">
        <v>0.81625000000000003</v>
      </c>
      <c r="X437" s="695">
        <v>0.79543699999999995</v>
      </c>
      <c r="Y437" s="695">
        <v>1.0482999999999999E-2</v>
      </c>
      <c r="Z437" s="695">
        <v>0.78495400000000004</v>
      </c>
    </row>
    <row r="438" spans="1:26" s="22" customFormat="1" x14ac:dyDescent="0.2">
      <c r="A438" s="378" t="s">
        <v>907</v>
      </c>
      <c r="B438" s="378" t="s">
        <v>906</v>
      </c>
      <c r="C438" s="379" t="s">
        <v>127</v>
      </c>
      <c r="D438" s="697">
        <v>24</v>
      </c>
      <c r="E438" s="698">
        <v>22.341104999999999</v>
      </c>
      <c r="F438" s="699">
        <v>0</v>
      </c>
      <c r="G438" s="700">
        <v>0</v>
      </c>
      <c r="H438" s="700">
        <v>0</v>
      </c>
      <c r="I438" s="700">
        <v>2.8570999999999999E-2</v>
      </c>
      <c r="J438" s="698">
        <v>2.8570999999999999E-2</v>
      </c>
      <c r="K438" s="699">
        <v>22.312533999999999</v>
      </c>
      <c r="L438" s="700">
        <v>20.419032000000001</v>
      </c>
      <c r="M438" s="700">
        <v>0</v>
      </c>
      <c r="N438" s="700">
        <v>0</v>
      </c>
      <c r="O438" s="698">
        <v>1.8935019999999998</v>
      </c>
      <c r="P438" s="701">
        <v>6.0509E-2</v>
      </c>
      <c r="Q438" s="699">
        <v>1.5125249999999999</v>
      </c>
      <c r="R438" s="700">
        <v>0</v>
      </c>
      <c r="S438" s="700">
        <v>0</v>
      </c>
      <c r="T438" s="700">
        <v>8.3837999999999996E-2</v>
      </c>
      <c r="U438" s="700">
        <v>8.8122999999999993E-2</v>
      </c>
      <c r="V438" s="698">
        <v>1.6012040000000001</v>
      </c>
      <c r="W438" s="699">
        <v>0.81625000000000003</v>
      </c>
      <c r="X438" s="700">
        <v>0.79543699999999995</v>
      </c>
      <c r="Y438" s="700">
        <v>1.0482999999999999E-2</v>
      </c>
      <c r="Z438" s="700">
        <v>0.78495400000000004</v>
      </c>
    </row>
    <row r="439" spans="1:26" s="22" customFormat="1" x14ac:dyDescent="0.2">
      <c r="A439" s="134" t="s">
        <v>908</v>
      </c>
      <c r="B439" s="134" t="s">
        <v>909</v>
      </c>
      <c r="C439" s="135" t="s">
        <v>124</v>
      </c>
      <c r="D439" s="692">
        <v>20</v>
      </c>
      <c r="E439" s="693">
        <v>249.75026</v>
      </c>
      <c r="F439" s="694">
        <v>1.4477770000000001</v>
      </c>
      <c r="G439" s="695">
        <v>9.4206999999999999E-2</v>
      </c>
      <c r="H439" s="695">
        <v>11.693846000000001</v>
      </c>
      <c r="I439" s="695">
        <v>10.843450000000001</v>
      </c>
      <c r="J439" s="693">
        <v>24.079280000000001</v>
      </c>
      <c r="K439" s="694">
        <v>225.67097999999999</v>
      </c>
      <c r="L439" s="695">
        <v>225.670917</v>
      </c>
      <c r="M439" s="695">
        <v>6.3E-5</v>
      </c>
      <c r="N439" s="695">
        <v>0</v>
      </c>
      <c r="O439" s="693">
        <v>0</v>
      </c>
      <c r="P439" s="696">
        <v>2.0030969999999999</v>
      </c>
      <c r="Q439" s="694">
        <v>16.909141000000002</v>
      </c>
      <c r="R439" s="695">
        <v>1.9999999999999999E-6</v>
      </c>
      <c r="S439" s="695">
        <v>0</v>
      </c>
      <c r="T439" s="695">
        <v>0</v>
      </c>
      <c r="U439" s="695">
        <v>0.160247</v>
      </c>
      <c r="V439" s="693">
        <v>17.069389999999999</v>
      </c>
      <c r="W439" s="694">
        <v>11.044708</v>
      </c>
      <c r="X439" s="695">
        <v>6.1540150000000002</v>
      </c>
      <c r="Y439" s="695">
        <v>0.129333</v>
      </c>
      <c r="Z439" s="695">
        <v>6.0246820000000003</v>
      </c>
    </row>
    <row r="440" spans="1:26" s="22" customFormat="1" x14ac:dyDescent="0.2">
      <c r="A440" s="378" t="s">
        <v>910</v>
      </c>
      <c r="B440" s="378" t="s">
        <v>909</v>
      </c>
      <c r="C440" s="379" t="s">
        <v>127</v>
      </c>
      <c r="D440" s="697">
        <v>20</v>
      </c>
      <c r="E440" s="698">
        <v>249.75026</v>
      </c>
      <c r="F440" s="699">
        <v>1.4477770000000001</v>
      </c>
      <c r="G440" s="700">
        <v>9.4206999999999999E-2</v>
      </c>
      <c r="H440" s="700">
        <v>11.693846000000001</v>
      </c>
      <c r="I440" s="700">
        <v>10.843450000000001</v>
      </c>
      <c r="J440" s="698">
        <v>24.079280000000001</v>
      </c>
      <c r="K440" s="699">
        <v>225.67097999999999</v>
      </c>
      <c r="L440" s="700">
        <v>225.670917</v>
      </c>
      <c r="M440" s="700">
        <v>6.3E-5</v>
      </c>
      <c r="N440" s="700">
        <v>0</v>
      </c>
      <c r="O440" s="698">
        <v>0</v>
      </c>
      <c r="P440" s="701">
        <v>2.0030969999999999</v>
      </c>
      <c r="Q440" s="699">
        <v>16.909141000000002</v>
      </c>
      <c r="R440" s="700">
        <v>1.9999999999999999E-6</v>
      </c>
      <c r="S440" s="700">
        <v>0</v>
      </c>
      <c r="T440" s="700">
        <v>0</v>
      </c>
      <c r="U440" s="700">
        <v>0.160247</v>
      </c>
      <c r="V440" s="698">
        <v>17.069389999999999</v>
      </c>
      <c r="W440" s="699">
        <v>11.044708</v>
      </c>
      <c r="X440" s="700">
        <v>6.1540150000000002</v>
      </c>
      <c r="Y440" s="700">
        <v>0.129333</v>
      </c>
      <c r="Z440" s="700">
        <v>6.0246820000000003</v>
      </c>
    </row>
    <row r="441" spans="1:26" s="22" customFormat="1" x14ac:dyDescent="0.2">
      <c r="A441" s="376" t="s">
        <v>911</v>
      </c>
      <c r="B441" s="376" t="s">
        <v>912</v>
      </c>
      <c r="C441" s="377" t="s">
        <v>75</v>
      </c>
      <c r="D441" s="687">
        <v>68</v>
      </c>
      <c r="E441" s="688">
        <v>407.98284000000007</v>
      </c>
      <c r="F441" s="689">
        <v>32.732761000000004</v>
      </c>
      <c r="G441" s="690">
        <v>26.043239</v>
      </c>
      <c r="H441" s="690">
        <v>2.1323559999999997</v>
      </c>
      <c r="I441" s="690">
        <v>140.64503400000001</v>
      </c>
      <c r="J441" s="688">
        <v>201.55339000000001</v>
      </c>
      <c r="K441" s="689">
        <v>206.42944999999997</v>
      </c>
      <c r="L441" s="690">
        <v>198.697441</v>
      </c>
      <c r="M441" s="690">
        <v>8.4770000000000002E-3</v>
      </c>
      <c r="N441" s="690">
        <v>0</v>
      </c>
      <c r="O441" s="688">
        <v>7.7235319999999996</v>
      </c>
      <c r="P441" s="691">
        <v>2.1382379999999999</v>
      </c>
      <c r="Q441" s="689">
        <v>14.733454999999999</v>
      </c>
      <c r="R441" s="690">
        <v>2.0700000000000002E-4</v>
      </c>
      <c r="S441" s="690">
        <v>0</v>
      </c>
      <c r="T441" s="690">
        <v>0.31210100000000002</v>
      </c>
      <c r="U441" s="690">
        <v>0.46715099999999998</v>
      </c>
      <c r="V441" s="688">
        <v>15.216823999999999</v>
      </c>
      <c r="W441" s="689">
        <v>10.117374</v>
      </c>
      <c r="X441" s="690">
        <v>5.77705</v>
      </c>
      <c r="Y441" s="690">
        <v>0.67760000000000009</v>
      </c>
      <c r="Z441" s="690">
        <v>5.0994500000000009</v>
      </c>
    </row>
    <row r="442" spans="1:26" s="22" customFormat="1" x14ac:dyDescent="0.2">
      <c r="A442" s="134" t="s">
        <v>913</v>
      </c>
      <c r="B442" s="134" t="s">
        <v>914</v>
      </c>
      <c r="C442" s="135" t="s">
        <v>124</v>
      </c>
      <c r="D442" s="692">
        <v>20</v>
      </c>
      <c r="E442" s="693">
        <v>13.39818</v>
      </c>
      <c r="F442" s="694">
        <v>0.233156</v>
      </c>
      <c r="G442" s="695">
        <v>0.126555</v>
      </c>
      <c r="H442" s="695">
        <v>5.1820999999999999E-2</v>
      </c>
      <c r="I442" s="695">
        <v>0</v>
      </c>
      <c r="J442" s="693">
        <v>0.41153200000000001</v>
      </c>
      <c r="K442" s="694">
        <v>12.986648000000001</v>
      </c>
      <c r="L442" s="695">
        <v>11.88632</v>
      </c>
      <c r="M442" s="695">
        <v>8.267E-3</v>
      </c>
      <c r="N442" s="695">
        <v>0</v>
      </c>
      <c r="O442" s="693">
        <v>1.0920609999999999</v>
      </c>
      <c r="P442" s="696">
        <v>0</v>
      </c>
      <c r="Q442" s="694">
        <v>0.88047200000000003</v>
      </c>
      <c r="R442" s="695">
        <v>2.02E-4</v>
      </c>
      <c r="S442" s="695">
        <v>0</v>
      </c>
      <c r="T442" s="695">
        <v>5.1584999999999999E-2</v>
      </c>
      <c r="U442" s="695">
        <v>4.3131999999999997E-2</v>
      </c>
      <c r="V442" s="693">
        <v>0.93225899999999995</v>
      </c>
      <c r="W442" s="694">
        <v>0.548431</v>
      </c>
      <c r="X442" s="695">
        <v>0.40731000000000001</v>
      </c>
      <c r="Y442" s="695">
        <v>2.3481999999999999E-2</v>
      </c>
      <c r="Z442" s="695">
        <v>0.383828</v>
      </c>
    </row>
    <row r="443" spans="1:26" s="22" customFormat="1" x14ac:dyDescent="0.2">
      <c r="A443" s="378" t="s">
        <v>915</v>
      </c>
      <c r="B443" s="378" t="s">
        <v>914</v>
      </c>
      <c r="C443" s="379" t="s">
        <v>127</v>
      </c>
      <c r="D443" s="697">
        <v>20</v>
      </c>
      <c r="E443" s="698">
        <v>13.39818</v>
      </c>
      <c r="F443" s="699">
        <v>0.233156</v>
      </c>
      <c r="G443" s="700">
        <v>0.126555</v>
      </c>
      <c r="H443" s="700">
        <v>5.1820999999999999E-2</v>
      </c>
      <c r="I443" s="700">
        <v>0</v>
      </c>
      <c r="J443" s="698">
        <v>0.41153200000000001</v>
      </c>
      <c r="K443" s="699">
        <v>12.986648000000001</v>
      </c>
      <c r="L443" s="700">
        <v>11.88632</v>
      </c>
      <c r="M443" s="700">
        <v>8.267E-3</v>
      </c>
      <c r="N443" s="700">
        <v>0</v>
      </c>
      <c r="O443" s="698">
        <v>1.0920609999999999</v>
      </c>
      <c r="P443" s="701">
        <v>0</v>
      </c>
      <c r="Q443" s="699">
        <v>0.88047200000000003</v>
      </c>
      <c r="R443" s="700">
        <v>2.02E-4</v>
      </c>
      <c r="S443" s="700">
        <v>0</v>
      </c>
      <c r="T443" s="700">
        <v>5.1584999999999999E-2</v>
      </c>
      <c r="U443" s="700">
        <v>4.3131999999999997E-2</v>
      </c>
      <c r="V443" s="698">
        <v>0.93225899999999995</v>
      </c>
      <c r="W443" s="699">
        <v>0.548431</v>
      </c>
      <c r="X443" s="700">
        <v>0.40731000000000001</v>
      </c>
      <c r="Y443" s="700">
        <v>2.3481999999999999E-2</v>
      </c>
      <c r="Z443" s="700">
        <v>0.383828</v>
      </c>
    </row>
    <row r="444" spans="1:26" s="22" customFormat="1" x14ac:dyDescent="0.2">
      <c r="A444" s="134" t="s">
        <v>916</v>
      </c>
      <c r="B444" s="134" t="s">
        <v>917</v>
      </c>
      <c r="C444" s="135" t="s">
        <v>124</v>
      </c>
      <c r="D444" s="692">
        <v>32</v>
      </c>
      <c r="E444" s="693">
        <v>356.13485600000001</v>
      </c>
      <c r="F444" s="694">
        <v>21.354906</v>
      </c>
      <c r="G444" s="695">
        <v>20.144546999999999</v>
      </c>
      <c r="H444" s="695">
        <v>2.0805349999999998</v>
      </c>
      <c r="I444" s="695">
        <v>140.638724</v>
      </c>
      <c r="J444" s="693">
        <v>184.21871200000001</v>
      </c>
      <c r="K444" s="694">
        <v>171.916144</v>
      </c>
      <c r="L444" s="695">
        <v>167.21142599999999</v>
      </c>
      <c r="M444" s="695">
        <v>2.1000000000000001E-4</v>
      </c>
      <c r="N444" s="695">
        <v>0</v>
      </c>
      <c r="O444" s="693">
        <v>4.7045079999999997</v>
      </c>
      <c r="P444" s="696">
        <v>2.1229830000000001</v>
      </c>
      <c r="Q444" s="694">
        <v>12.401149999999999</v>
      </c>
      <c r="R444" s="695">
        <v>5.0000000000000004E-6</v>
      </c>
      <c r="S444" s="695">
        <v>0</v>
      </c>
      <c r="T444" s="695">
        <v>0.18801000000000001</v>
      </c>
      <c r="U444" s="695">
        <v>0.35029299999999997</v>
      </c>
      <c r="V444" s="693">
        <v>12.759005999999999</v>
      </c>
      <c r="W444" s="694">
        <v>7.9388569999999996</v>
      </c>
      <c r="X444" s="695">
        <v>5.0760800000000001</v>
      </c>
      <c r="Y444" s="695">
        <v>0.25593100000000002</v>
      </c>
      <c r="Z444" s="695">
        <v>4.8201489999999998</v>
      </c>
    </row>
    <row r="445" spans="1:26" s="22" customFormat="1" x14ac:dyDescent="0.2">
      <c r="A445" s="378" t="s">
        <v>918</v>
      </c>
      <c r="B445" s="378" t="s">
        <v>917</v>
      </c>
      <c r="C445" s="379" t="s">
        <v>127</v>
      </c>
      <c r="D445" s="697">
        <v>32</v>
      </c>
      <c r="E445" s="698">
        <v>356.13485600000001</v>
      </c>
      <c r="F445" s="699">
        <v>21.354906</v>
      </c>
      <c r="G445" s="700">
        <v>20.144546999999999</v>
      </c>
      <c r="H445" s="700">
        <v>2.0805349999999998</v>
      </c>
      <c r="I445" s="700">
        <v>140.638724</v>
      </c>
      <c r="J445" s="698">
        <v>184.21871200000001</v>
      </c>
      <c r="K445" s="699">
        <v>171.916144</v>
      </c>
      <c r="L445" s="700">
        <v>167.21142599999999</v>
      </c>
      <c r="M445" s="700">
        <v>2.1000000000000001E-4</v>
      </c>
      <c r="N445" s="700">
        <v>0</v>
      </c>
      <c r="O445" s="698">
        <v>4.7045079999999997</v>
      </c>
      <c r="P445" s="701">
        <v>2.1229830000000001</v>
      </c>
      <c r="Q445" s="699">
        <v>12.401149999999999</v>
      </c>
      <c r="R445" s="700">
        <v>5.0000000000000004E-6</v>
      </c>
      <c r="S445" s="700">
        <v>0</v>
      </c>
      <c r="T445" s="700">
        <v>0.18801000000000001</v>
      </c>
      <c r="U445" s="700">
        <v>0.35029299999999997</v>
      </c>
      <c r="V445" s="698">
        <v>12.759005999999999</v>
      </c>
      <c r="W445" s="699">
        <v>7.9388569999999996</v>
      </c>
      <c r="X445" s="700">
        <v>5.0760800000000001</v>
      </c>
      <c r="Y445" s="700">
        <v>0.25593100000000002</v>
      </c>
      <c r="Z445" s="700">
        <v>4.8201489999999998</v>
      </c>
    </row>
    <row r="446" spans="1:26" s="22" customFormat="1" x14ac:dyDescent="0.2">
      <c r="A446" s="134" t="s">
        <v>919</v>
      </c>
      <c r="B446" s="134" t="s">
        <v>920</v>
      </c>
      <c r="C446" s="135" t="s">
        <v>124</v>
      </c>
      <c r="D446" s="692">
        <v>2</v>
      </c>
      <c r="E446" s="693" t="s">
        <v>3246</v>
      </c>
      <c r="F446" s="694" t="s">
        <v>3246</v>
      </c>
      <c r="G446" s="695" t="s">
        <v>3246</v>
      </c>
      <c r="H446" s="695" t="s">
        <v>3246</v>
      </c>
      <c r="I446" s="695" t="s">
        <v>3246</v>
      </c>
      <c r="J446" s="693" t="s">
        <v>3246</v>
      </c>
      <c r="K446" s="694" t="s">
        <v>3246</v>
      </c>
      <c r="L446" s="695" t="s">
        <v>3246</v>
      </c>
      <c r="M446" s="695" t="s">
        <v>3246</v>
      </c>
      <c r="N446" s="695" t="s">
        <v>3246</v>
      </c>
      <c r="O446" s="693" t="s">
        <v>3246</v>
      </c>
      <c r="P446" s="696" t="s">
        <v>3246</v>
      </c>
      <c r="Q446" s="694" t="s">
        <v>3246</v>
      </c>
      <c r="R446" s="695" t="s">
        <v>3246</v>
      </c>
      <c r="S446" s="695" t="s">
        <v>3246</v>
      </c>
      <c r="T446" s="695" t="s">
        <v>3246</v>
      </c>
      <c r="U446" s="695" t="s">
        <v>3246</v>
      </c>
      <c r="V446" s="693" t="s">
        <v>3246</v>
      </c>
      <c r="W446" s="694" t="s">
        <v>3246</v>
      </c>
      <c r="X446" s="695" t="s">
        <v>3246</v>
      </c>
      <c r="Y446" s="695" t="s">
        <v>3246</v>
      </c>
      <c r="Z446" s="695" t="s">
        <v>3246</v>
      </c>
    </row>
    <row r="447" spans="1:26" s="22" customFormat="1" x14ac:dyDescent="0.2">
      <c r="A447" s="378" t="s">
        <v>921</v>
      </c>
      <c r="B447" s="378" t="s">
        <v>920</v>
      </c>
      <c r="C447" s="379" t="s">
        <v>127</v>
      </c>
      <c r="D447" s="697">
        <v>2</v>
      </c>
      <c r="E447" s="698" t="s">
        <v>3246</v>
      </c>
      <c r="F447" s="699" t="s">
        <v>3246</v>
      </c>
      <c r="G447" s="700" t="s">
        <v>3246</v>
      </c>
      <c r="H447" s="700" t="s">
        <v>3246</v>
      </c>
      <c r="I447" s="700" t="s">
        <v>3246</v>
      </c>
      <c r="J447" s="698" t="s">
        <v>3246</v>
      </c>
      <c r="K447" s="699" t="s">
        <v>3246</v>
      </c>
      <c r="L447" s="700" t="s">
        <v>3246</v>
      </c>
      <c r="M447" s="700" t="s">
        <v>3246</v>
      </c>
      <c r="N447" s="700" t="s">
        <v>3246</v>
      </c>
      <c r="O447" s="698" t="s">
        <v>3246</v>
      </c>
      <c r="P447" s="701" t="s">
        <v>3246</v>
      </c>
      <c r="Q447" s="699" t="s">
        <v>3246</v>
      </c>
      <c r="R447" s="700" t="s">
        <v>3246</v>
      </c>
      <c r="S447" s="700" t="s">
        <v>3246</v>
      </c>
      <c r="T447" s="700" t="s">
        <v>3246</v>
      </c>
      <c r="U447" s="700" t="s">
        <v>3246</v>
      </c>
      <c r="V447" s="698" t="s">
        <v>3246</v>
      </c>
      <c r="W447" s="699" t="s">
        <v>3246</v>
      </c>
      <c r="X447" s="700" t="s">
        <v>3246</v>
      </c>
      <c r="Y447" s="700" t="s">
        <v>3246</v>
      </c>
      <c r="Z447" s="700" t="s">
        <v>3246</v>
      </c>
    </row>
    <row r="448" spans="1:26" s="22" customFormat="1" x14ac:dyDescent="0.2">
      <c r="A448" s="134" t="s">
        <v>922</v>
      </c>
      <c r="B448" s="134" t="s">
        <v>923</v>
      </c>
      <c r="C448" s="135" t="s">
        <v>124</v>
      </c>
      <c r="D448" s="692">
        <v>5</v>
      </c>
      <c r="E448" s="693" t="s">
        <v>3246</v>
      </c>
      <c r="F448" s="694" t="s">
        <v>3246</v>
      </c>
      <c r="G448" s="695" t="s">
        <v>3246</v>
      </c>
      <c r="H448" s="695" t="s">
        <v>3246</v>
      </c>
      <c r="I448" s="695" t="s">
        <v>3246</v>
      </c>
      <c r="J448" s="693" t="s">
        <v>3246</v>
      </c>
      <c r="K448" s="694" t="s">
        <v>3246</v>
      </c>
      <c r="L448" s="695" t="s">
        <v>3246</v>
      </c>
      <c r="M448" s="695" t="s">
        <v>3246</v>
      </c>
      <c r="N448" s="695" t="s">
        <v>3246</v>
      </c>
      <c r="O448" s="693" t="s">
        <v>3246</v>
      </c>
      <c r="P448" s="696" t="s">
        <v>3246</v>
      </c>
      <c r="Q448" s="694" t="s">
        <v>3246</v>
      </c>
      <c r="R448" s="695" t="s">
        <v>3246</v>
      </c>
      <c r="S448" s="695" t="s">
        <v>3246</v>
      </c>
      <c r="T448" s="695" t="s">
        <v>3246</v>
      </c>
      <c r="U448" s="695" t="s">
        <v>3246</v>
      </c>
      <c r="V448" s="693" t="s">
        <v>3246</v>
      </c>
      <c r="W448" s="694" t="s">
        <v>3246</v>
      </c>
      <c r="X448" s="695" t="s">
        <v>3246</v>
      </c>
      <c r="Y448" s="695" t="s">
        <v>3246</v>
      </c>
      <c r="Z448" s="695" t="s">
        <v>3246</v>
      </c>
    </row>
    <row r="449" spans="1:26" s="22" customFormat="1" x14ac:dyDescent="0.2">
      <c r="A449" s="378" t="s">
        <v>924</v>
      </c>
      <c r="B449" s="378" t="s">
        <v>923</v>
      </c>
      <c r="C449" s="379" t="s">
        <v>127</v>
      </c>
      <c r="D449" s="697">
        <v>5</v>
      </c>
      <c r="E449" s="698" t="s">
        <v>3246</v>
      </c>
      <c r="F449" s="699" t="s">
        <v>3246</v>
      </c>
      <c r="G449" s="700" t="s">
        <v>3246</v>
      </c>
      <c r="H449" s="700" t="s">
        <v>3246</v>
      </c>
      <c r="I449" s="700" t="s">
        <v>3246</v>
      </c>
      <c r="J449" s="698" t="s">
        <v>3246</v>
      </c>
      <c r="K449" s="699" t="s">
        <v>3246</v>
      </c>
      <c r="L449" s="700" t="s">
        <v>3246</v>
      </c>
      <c r="M449" s="700" t="s">
        <v>3246</v>
      </c>
      <c r="N449" s="700" t="s">
        <v>3246</v>
      </c>
      <c r="O449" s="698" t="s">
        <v>3246</v>
      </c>
      <c r="P449" s="701" t="s">
        <v>3246</v>
      </c>
      <c r="Q449" s="699" t="s">
        <v>3246</v>
      </c>
      <c r="R449" s="700" t="s">
        <v>3246</v>
      </c>
      <c r="S449" s="700" t="s">
        <v>3246</v>
      </c>
      <c r="T449" s="700" t="s">
        <v>3246</v>
      </c>
      <c r="U449" s="700" t="s">
        <v>3246</v>
      </c>
      <c r="V449" s="698" t="s">
        <v>3246</v>
      </c>
      <c r="W449" s="699" t="s">
        <v>3246</v>
      </c>
      <c r="X449" s="700" t="s">
        <v>3246</v>
      </c>
      <c r="Y449" s="700" t="s">
        <v>3246</v>
      </c>
      <c r="Z449" s="700" t="s">
        <v>3246</v>
      </c>
    </row>
    <row r="450" spans="1:26" s="22" customFormat="1" x14ac:dyDescent="0.2">
      <c r="A450" s="134" t="s">
        <v>925</v>
      </c>
      <c r="B450" s="134" t="s">
        <v>926</v>
      </c>
      <c r="C450" s="135" t="s">
        <v>124</v>
      </c>
      <c r="D450" s="692">
        <v>9</v>
      </c>
      <c r="E450" s="693">
        <v>10.879427</v>
      </c>
      <c r="F450" s="694">
        <v>1.167397</v>
      </c>
      <c r="G450" s="695">
        <v>0</v>
      </c>
      <c r="H450" s="695">
        <v>0</v>
      </c>
      <c r="I450" s="695">
        <v>6.3099999999999996E-3</v>
      </c>
      <c r="J450" s="693">
        <v>1.1737070000000001</v>
      </c>
      <c r="K450" s="694">
        <v>9.7057199999999995</v>
      </c>
      <c r="L450" s="695">
        <v>9.5703589999999998</v>
      </c>
      <c r="M450" s="695">
        <v>0</v>
      </c>
      <c r="N450" s="695">
        <v>0</v>
      </c>
      <c r="O450" s="693">
        <v>0.13536100000000001</v>
      </c>
      <c r="P450" s="696">
        <v>1.5254999999999999E-2</v>
      </c>
      <c r="Q450" s="694">
        <v>0.70891800000000005</v>
      </c>
      <c r="R450" s="695">
        <v>0</v>
      </c>
      <c r="S450" s="695">
        <v>0</v>
      </c>
      <c r="T450" s="695">
        <v>5.0080000000000003E-3</v>
      </c>
      <c r="U450" s="695">
        <v>6.228E-3</v>
      </c>
      <c r="V450" s="693">
        <v>0.71514599999999995</v>
      </c>
      <c r="W450" s="694">
        <v>0.63520100000000002</v>
      </c>
      <c r="X450" s="695">
        <v>0.17451900000000001</v>
      </c>
      <c r="Y450" s="695">
        <v>9.4574000000000005E-2</v>
      </c>
      <c r="Z450" s="695">
        <v>7.9945000000000002E-2</v>
      </c>
    </row>
    <row r="451" spans="1:26" s="22" customFormat="1" x14ac:dyDescent="0.2">
      <c r="A451" s="378" t="s">
        <v>927</v>
      </c>
      <c r="B451" s="378" t="s">
        <v>926</v>
      </c>
      <c r="C451" s="379" t="s">
        <v>127</v>
      </c>
      <c r="D451" s="697">
        <v>9</v>
      </c>
      <c r="E451" s="698">
        <v>10.879427</v>
      </c>
      <c r="F451" s="699">
        <v>1.167397</v>
      </c>
      <c r="G451" s="700">
        <v>0</v>
      </c>
      <c r="H451" s="700">
        <v>0</v>
      </c>
      <c r="I451" s="700">
        <v>6.3099999999999996E-3</v>
      </c>
      <c r="J451" s="698">
        <v>1.1737070000000001</v>
      </c>
      <c r="K451" s="699">
        <v>9.7057199999999995</v>
      </c>
      <c r="L451" s="700">
        <v>9.5703589999999998</v>
      </c>
      <c r="M451" s="700">
        <v>0</v>
      </c>
      <c r="N451" s="700">
        <v>0</v>
      </c>
      <c r="O451" s="698">
        <v>0.13536100000000001</v>
      </c>
      <c r="P451" s="701">
        <v>1.5254999999999999E-2</v>
      </c>
      <c r="Q451" s="699">
        <v>0.70891800000000005</v>
      </c>
      <c r="R451" s="700">
        <v>0</v>
      </c>
      <c r="S451" s="700">
        <v>0</v>
      </c>
      <c r="T451" s="700">
        <v>5.0080000000000003E-3</v>
      </c>
      <c r="U451" s="700">
        <v>6.228E-3</v>
      </c>
      <c r="V451" s="698">
        <v>0.71514599999999995</v>
      </c>
      <c r="W451" s="699">
        <v>0.63520100000000002</v>
      </c>
      <c r="X451" s="700">
        <v>0.17451900000000001</v>
      </c>
      <c r="Y451" s="700">
        <v>9.4574000000000005E-2</v>
      </c>
      <c r="Z451" s="700">
        <v>7.9945000000000002E-2</v>
      </c>
    </row>
    <row r="452" spans="1:26" s="22" customFormat="1" x14ac:dyDescent="0.2">
      <c r="A452" s="376" t="s">
        <v>928</v>
      </c>
      <c r="B452" s="376" t="s">
        <v>929</v>
      </c>
      <c r="C452" s="377" t="s">
        <v>75</v>
      </c>
      <c r="D452" s="687">
        <v>9</v>
      </c>
      <c r="E452" s="688">
        <v>877.67951399999993</v>
      </c>
      <c r="F452" s="689">
        <v>16.074860999999999</v>
      </c>
      <c r="G452" s="690">
        <v>4.8979470000000003</v>
      </c>
      <c r="H452" s="690">
        <v>1.722405</v>
      </c>
      <c r="I452" s="690">
        <v>158.84210300000001</v>
      </c>
      <c r="J452" s="688">
        <v>181.53731599999998</v>
      </c>
      <c r="K452" s="689">
        <v>696.14219800000001</v>
      </c>
      <c r="L452" s="690">
        <v>695.95316400000002</v>
      </c>
      <c r="M452" s="690">
        <v>0.18903399999999998</v>
      </c>
      <c r="N452" s="690">
        <v>0</v>
      </c>
      <c r="O452" s="688">
        <v>0</v>
      </c>
      <c r="P452" s="691">
        <v>5.726191</v>
      </c>
      <c r="Q452" s="689">
        <v>51.563685999999997</v>
      </c>
      <c r="R452" s="690">
        <v>4.6100000000000004E-3</v>
      </c>
      <c r="S452" s="690">
        <v>0</v>
      </c>
      <c r="T452" s="690">
        <v>0</v>
      </c>
      <c r="U452" s="690">
        <v>0.45809699999999998</v>
      </c>
      <c r="V452" s="688">
        <v>52.026392999999999</v>
      </c>
      <c r="W452" s="689">
        <v>34.987307999999999</v>
      </c>
      <c r="X452" s="690">
        <v>18.227755000000002</v>
      </c>
      <c r="Y452" s="690">
        <v>1.1886699999999999</v>
      </c>
      <c r="Z452" s="690">
        <v>17.039085</v>
      </c>
    </row>
    <row r="453" spans="1:26" s="22" customFormat="1" x14ac:dyDescent="0.2">
      <c r="A453" s="134" t="s">
        <v>930</v>
      </c>
      <c r="B453" s="134" t="s">
        <v>931</v>
      </c>
      <c r="C453" s="135" t="s">
        <v>124</v>
      </c>
      <c r="D453" s="692">
        <v>8</v>
      </c>
      <c r="E453" s="693" t="s">
        <v>3246</v>
      </c>
      <c r="F453" s="694" t="s">
        <v>3246</v>
      </c>
      <c r="G453" s="695" t="s">
        <v>3246</v>
      </c>
      <c r="H453" s="695" t="s">
        <v>3246</v>
      </c>
      <c r="I453" s="695" t="s">
        <v>3246</v>
      </c>
      <c r="J453" s="693" t="s">
        <v>3246</v>
      </c>
      <c r="K453" s="694" t="s">
        <v>3246</v>
      </c>
      <c r="L453" s="695" t="s">
        <v>3246</v>
      </c>
      <c r="M453" s="695" t="s">
        <v>3246</v>
      </c>
      <c r="N453" s="695" t="s">
        <v>3246</v>
      </c>
      <c r="O453" s="693" t="s">
        <v>3246</v>
      </c>
      <c r="P453" s="696" t="s">
        <v>3246</v>
      </c>
      <c r="Q453" s="694" t="s">
        <v>3246</v>
      </c>
      <c r="R453" s="695" t="s">
        <v>3246</v>
      </c>
      <c r="S453" s="695" t="s">
        <v>3246</v>
      </c>
      <c r="T453" s="695" t="s">
        <v>3246</v>
      </c>
      <c r="U453" s="695" t="s">
        <v>3246</v>
      </c>
      <c r="V453" s="693" t="s">
        <v>3246</v>
      </c>
      <c r="W453" s="694" t="s">
        <v>3246</v>
      </c>
      <c r="X453" s="695" t="s">
        <v>3246</v>
      </c>
      <c r="Y453" s="695" t="s">
        <v>3246</v>
      </c>
      <c r="Z453" s="695" t="s">
        <v>3246</v>
      </c>
    </row>
    <row r="454" spans="1:26" s="22" customFormat="1" x14ac:dyDescent="0.2">
      <c r="A454" s="378" t="s">
        <v>932</v>
      </c>
      <c r="B454" s="378" t="s">
        <v>931</v>
      </c>
      <c r="C454" s="379" t="s">
        <v>127</v>
      </c>
      <c r="D454" s="697">
        <v>8</v>
      </c>
      <c r="E454" s="698" t="s">
        <v>3246</v>
      </c>
      <c r="F454" s="699" t="s">
        <v>3246</v>
      </c>
      <c r="G454" s="700" t="s">
        <v>3246</v>
      </c>
      <c r="H454" s="700" t="s">
        <v>3246</v>
      </c>
      <c r="I454" s="700" t="s">
        <v>3246</v>
      </c>
      <c r="J454" s="698" t="s">
        <v>3246</v>
      </c>
      <c r="K454" s="699" t="s">
        <v>3246</v>
      </c>
      <c r="L454" s="700" t="s">
        <v>3246</v>
      </c>
      <c r="M454" s="700" t="s">
        <v>3246</v>
      </c>
      <c r="N454" s="700" t="s">
        <v>3246</v>
      </c>
      <c r="O454" s="698" t="s">
        <v>3246</v>
      </c>
      <c r="P454" s="701" t="s">
        <v>3246</v>
      </c>
      <c r="Q454" s="699" t="s">
        <v>3246</v>
      </c>
      <c r="R454" s="700" t="s">
        <v>3246</v>
      </c>
      <c r="S454" s="700" t="s">
        <v>3246</v>
      </c>
      <c r="T454" s="700" t="s">
        <v>3246</v>
      </c>
      <c r="U454" s="700" t="s">
        <v>3246</v>
      </c>
      <c r="V454" s="698" t="s">
        <v>3246</v>
      </c>
      <c r="W454" s="699" t="s">
        <v>3246</v>
      </c>
      <c r="X454" s="700" t="s">
        <v>3246</v>
      </c>
      <c r="Y454" s="700" t="s">
        <v>3246</v>
      </c>
      <c r="Z454" s="700" t="s">
        <v>3246</v>
      </c>
    </row>
    <row r="455" spans="1:26" s="22" customFormat="1" x14ac:dyDescent="0.2">
      <c r="A455" s="134" t="s">
        <v>933</v>
      </c>
      <c r="B455" s="134" t="s">
        <v>934</v>
      </c>
      <c r="C455" s="135" t="s">
        <v>124</v>
      </c>
      <c r="D455" s="692">
        <v>1</v>
      </c>
      <c r="E455" s="693" t="s">
        <v>3246</v>
      </c>
      <c r="F455" s="694" t="s">
        <v>3246</v>
      </c>
      <c r="G455" s="695" t="s">
        <v>3246</v>
      </c>
      <c r="H455" s="695" t="s">
        <v>3246</v>
      </c>
      <c r="I455" s="695" t="s">
        <v>3246</v>
      </c>
      <c r="J455" s="693" t="s">
        <v>3246</v>
      </c>
      <c r="K455" s="694" t="s">
        <v>3246</v>
      </c>
      <c r="L455" s="695" t="s">
        <v>3246</v>
      </c>
      <c r="M455" s="695" t="s">
        <v>3246</v>
      </c>
      <c r="N455" s="695" t="s">
        <v>3246</v>
      </c>
      <c r="O455" s="693" t="s">
        <v>3246</v>
      </c>
      <c r="P455" s="696" t="s">
        <v>3246</v>
      </c>
      <c r="Q455" s="694" t="s">
        <v>3246</v>
      </c>
      <c r="R455" s="695" t="s">
        <v>3246</v>
      </c>
      <c r="S455" s="695" t="s">
        <v>3246</v>
      </c>
      <c r="T455" s="695" t="s">
        <v>3246</v>
      </c>
      <c r="U455" s="695" t="s">
        <v>3246</v>
      </c>
      <c r="V455" s="693" t="s">
        <v>3246</v>
      </c>
      <c r="W455" s="694" t="s">
        <v>3246</v>
      </c>
      <c r="X455" s="695" t="s">
        <v>3246</v>
      </c>
      <c r="Y455" s="695" t="s">
        <v>3246</v>
      </c>
      <c r="Z455" s="695" t="s">
        <v>3246</v>
      </c>
    </row>
    <row r="456" spans="1:26" s="22" customFormat="1" x14ac:dyDescent="0.2">
      <c r="A456" s="378" t="s">
        <v>935</v>
      </c>
      <c r="B456" s="378" t="s">
        <v>934</v>
      </c>
      <c r="C456" s="379" t="s">
        <v>127</v>
      </c>
      <c r="D456" s="697">
        <v>1</v>
      </c>
      <c r="E456" s="698" t="s">
        <v>3246</v>
      </c>
      <c r="F456" s="699" t="s">
        <v>3246</v>
      </c>
      <c r="G456" s="700" t="s">
        <v>3246</v>
      </c>
      <c r="H456" s="700" t="s">
        <v>3246</v>
      </c>
      <c r="I456" s="700" t="s">
        <v>3246</v>
      </c>
      <c r="J456" s="698" t="s">
        <v>3246</v>
      </c>
      <c r="K456" s="699" t="s">
        <v>3246</v>
      </c>
      <c r="L456" s="700" t="s">
        <v>3246</v>
      </c>
      <c r="M456" s="700" t="s">
        <v>3246</v>
      </c>
      <c r="N456" s="700" t="s">
        <v>3246</v>
      </c>
      <c r="O456" s="698" t="s">
        <v>3246</v>
      </c>
      <c r="P456" s="701" t="s">
        <v>3246</v>
      </c>
      <c r="Q456" s="699" t="s">
        <v>3246</v>
      </c>
      <c r="R456" s="700" t="s">
        <v>3246</v>
      </c>
      <c r="S456" s="700" t="s">
        <v>3246</v>
      </c>
      <c r="T456" s="700" t="s">
        <v>3246</v>
      </c>
      <c r="U456" s="700" t="s">
        <v>3246</v>
      </c>
      <c r="V456" s="698" t="s">
        <v>3246</v>
      </c>
      <c r="W456" s="699" t="s">
        <v>3246</v>
      </c>
      <c r="X456" s="700" t="s">
        <v>3246</v>
      </c>
      <c r="Y456" s="700" t="s">
        <v>3246</v>
      </c>
      <c r="Z456" s="700" t="s">
        <v>3246</v>
      </c>
    </row>
    <row r="457" spans="1:26" s="22" customFormat="1" x14ac:dyDescent="0.2">
      <c r="A457" s="376" t="s">
        <v>936</v>
      </c>
      <c r="B457" s="376" t="s">
        <v>937</v>
      </c>
      <c r="C457" s="377" t="s">
        <v>75</v>
      </c>
      <c r="D457" s="687">
        <v>283</v>
      </c>
      <c r="E457" s="688">
        <v>4263.4323729999996</v>
      </c>
      <c r="F457" s="689">
        <v>29.104315</v>
      </c>
      <c r="G457" s="690">
        <v>581.0972129999999</v>
      </c>
      <c r="H457" s="690">
        <v>397.34877299999999</v>
      </c>
      <c r="I457" s="690">
        <v>281.28317399999997</v>
      </c>
      <c r="J457" s="688">
        <v>1288.8334749999999</v>
      </c>
      <c r="K457" s="689">
        <v>2974.5988980000002</v>
      </c>
      <c r="L457" s="690">
        <v>2968.6026070000003</v>
      </c>
      <c r="M457" s="690">
        <v>0.22339700000000001</v>
      </c>
      <c r="N457" s="690">
        <v>0</v>
      </c>
      <c r="O457" s="688">
        <v>5.772894</v>
      </c>
      <c r="P457" s="691">
        <v>109.87926999999999</v>
      </c>
      <c r="Q457" s="689">
        <v>221.49584300000001</v>
      </c>
      <c r="R457" s="690">
        <v>5.4460000000000003E-3</v>
      </c>
      <c r="S457" s="690">
        <v>0</v>
      </c>
      <c r="T457" s="690">
        <v>0.23591200000000001</v>
      </c>
      <c r="U457" s="690">
        <v>9.0074930000000002</v>
      </c>
      <c r="V457" s="688">
        <v>230.52746499999998</v>
      </c>
      <c r="W457" s="689">
        <v>168.39866299999997</v>
      </c>
      <c r="X457" s="690">
        <v>69.40606600000001</v>
      </c>
      <c r="Y457" s="690">
        <v>7.2772640000000015</v>
      </c>
      <c r="Z457" s="690">
        <v>62.128802000000007</v>
      </c>
    </row>
    <row r="458" spans="1:26" s="22" customFormat="1" x14ac:dyDescent="0.2">
      <c r="A458" s="134" t="s">
        <v>938</v>
      </c>
      <c r="B458" s="134" t="s">
        <v>939</v>
      </c>
      <c r="C458" s="135" t="s">
        <v>124</v>
      </c>
      <c r="D458" s="692">
        <v>146</v>
      </c>
      <c r="E458" s="693">
        <v>1342.475434</v>
      </c>
      <c r="F458" s="694">
        <v>8.7137250000000002</v>
      </c>
      <c r="G458" s="695">
        <v>4.1611580000000004</v>
      </c>
      <c r="H458" s="695">
        <v>3.8293509999999999</v>
      </c>
      <c r="I458" s="695">
        <v>12.376984999999999</v>
      </c>
      <c r="J458" s="693">
        <v>29.081219000000001</v>
      </c>
      <c r="K458" s="694">
        <v>1313.394215</v>
      </c>
      <c r="L458" s="695">
        <v>1310.7808130000001</v>
      </c>
      <c r="M458" s="695">
        <v>0.106323</v>
      </c>
      <c r="N458" s="695">
        <v>0</v>
      </c>
      <c r="O458" s="693">
        <v>2.5070790000000001</v>
      </c>
      <c r="P458" s="696">
        <v>5.6158099999999997</v>
      </c>
      <c r="Q458" s="694">
        <v>97.117241000000007</v>
      </c>
      <c r="R458" s="695">
        <v>2.5890000000000002E-3</v>
      </c>
      <c r="S458" s="695">
        <v>0</v>
      </c>
      <c r="T458" s="695">
        <v>0.11610000000000001</v>
      </c>
      <c r="U458" s="695">
        <v>0.54661400000000004</v>
      </c>
      <c r="V458" s="693">
        <v>97.685126999999994</v>
      </c>
      <c r="W458" s="694">
        <v>62.351025999999997</v>
      </c>
      <c r="X458" s="695">
        <v>36.512197999999998</v>
      </c>
      <c r="Y458" s="695">
        <v>1.1780969999999999</v>
      </c>
      <c r="Z458" s="695">
        <v>35.334100999999997</v>
      </c>
    </row>
    <row r="459" spans="1:26" s="22" customFormat="1" x14ac:dyDescent="0.2">
      <c r="A459" s="378" t="s">
        <v>940</v>
      </c>
      <c r="B459" s="378" t="s">
        <v>939</v>
      </c>
      <c r="C459" s="379" t="s">
        <v>127</v>
      </c>
      <c r="D459" s="697">
        <v>146</v>
      </c>
      <c r="E459" s="698">
        <v>1342.475434</v>
      </c>
      <c r="F459" s="699">
        <v>8.7137250000000002</v>
      </c>
      <c r="G459" s="700">
        <v>4.1611580000000004</v>
      </c>
      <c r="H459" s="700">
        <v>3.8293509999999999</v>
      </c>
      <c r="I459" s="700">
        <v>12.376984999999999</v>
      </c>
      <c r="J459" s="698">
        <v>29.081219000000001</v>
      </c>
      <c r="K459" s="699">
        <v>1313.394215</v>
      </c>
      <c r="L459" s="700">
        <v>1310.7808130000001</v>
      </c>
      <c r="M459" s="700">
        <v>0.106323</v>
      </c>
      <c r="N459" s="700">
        <v>0</v>
      </c>
      <c r="O459" s="698">
        <v>2.5070790000000001</v>
      </c>
      <c r="P459" s="701">
        <v>5.6158099999999997</v>
      </c>
      <c r="Q459" s="699">
        <v>97.117241000000007</v>
      </c>
      <c r="R459" s="700">
        <v>2.5890000000000002E-3</v>
      </c>
      <c r="S459" s="700">
        <v>0</v>
      </c>
      <c r="T459" s="700">
        <v>0.11610000000000001</v>
      </c>
      <c r="U459" s="700">
        <v>0.54661400000000004</v>
      </c>
      <c r="V459" s="698">
        <v>97.685126999999994</v>
      </c>
      <c r="W459" s="699">
        <v>62.351025999999997</v>
      </c>
      <c r="X459" s="700">
        <v>36.512197999999998</v>
      </c>
      <c r="Y459" s="700">
        <v>1.1780969999999999</v>
      </c>
      <c r="Z459" s="700">
        <v>35.334100999999997</v>
      </c>
    </row>
    <row r="460" spans="1:26" s="22" customFormat="1" x14ac:dyDescent="0.2">
      <c r="A460" s="134" t="s">
        <v>941</v>
      </c>
      <c r="B460" s="134" t="s">
        <v>942</v>
      </c>
      <c r="C460" s="135" t="s">
        <v>124</v>
      </c>
      <c r="D460" s="692">
        <v>6</v>
      </c>
      <c r="E460" s="693" t="s">
        <v>3246</v>
      </c>
      <c r="F460" s="694" t="s">
        <v>3246</v>
      </c>
      <c r="G460" s="695" t="s">
        <v>3246</v>
      </c>
      <c r="H460" s="695" t="s">
        <v>3246</v>
      </c>
      <c r="I460" s="695" t="s">
        <v>3246</v>
      </c>
      <c r="J460" s="693" t="s">
        <v>3246</v>
      </c>
      <c r="K460" s="694" t="s">
        <v>3246</v>
      </c>
      <c r="L460" s="695" t="s">
        <v>3246</v>
      </c>
      <c r="M460" s="695" t="s">
        <v>3246</v>
      </c>
      <c r="N460" s="695" t="s">
        <v>3246</v>
      </c>
      <c r="O460" s="693" t="s">
        <v>3246</v>
      </c>
      <c r="P460" s="696" t="s">
        <v>3246</v>
      </c>
      <c r="Q460" s="694" t="s">
        <v>3246</v>
      </c>
      <c r="R460" s="695" t="s">
        <v>3246</v>
      </c>
      <c r="S460" s="695" t="s">
        <v>3246</v>
      </c>
      <c r="T460" s="695" t="s">
        <v>3246</v>
      </c>
      <c r="U460" s="695" t="s">
        <v>3246</v>
      </c>
      <c r="V460" s="693" t="s">
        <v>3246</v>
      </c>
      <c r="W460" s="694" t="s">
        <v>3246</v>
      </c>
      <c r="X460" s="695" t="s">
        <v>3246</v>
      </c>
      <c r="Y460" s="695" t="s">
        <v>3246</v>
      </c>
      <c r="Z460" s="695" t="s">
        <v>3246</v>
      </c>
    </row>
    <row r="461" spans="1:26" s="22" customFormat="1" x14ac:dyDescent="0.2">
      <c r="A461" s="378" t="s">
        <v>943</v>
      </c>
      <c r="B461" s="378" t="s">
        <v>942</v>
      </c>
      <c r="C461" s="379" t="s">
        <v>127</v>
      </c>
      <c r="D461" s="697">
        <v>6</v>
      </c>
      <c r="E461" s="698" t="s">
        <v>3246</v>
      </c>
      <c r="F461" s="699" t="s">
        <v>3246</v>
      </c>
      <c r="G461" s="700" t="s">
        <v>3246</v>
      </c>
      <c r="H461" s="700" t="s">
        <v>3246</v>
      </c>
      <c r="I461" s="700" t="s">
        <v>3246</v>
      </c>
      <c r="J461" s="698" t="s">
        <v>3246</v>
      </c>
      <c r="K461" s="699" t="s">
        <v>3246</v>
      </c>
      <c r="L461" s="700" t="s">
        <v>3246</v>
      </c>
      <c r="M461" s="700" t="s">
        <v>3246</v>
      </c>
      <c r="N461" s="700" t="s">
        <v>3246</v>
      </c>
      <c r="O461" s="698" t="s">
        <v>3246</v>
      </c>
      <c r="P461" s="701" t="s">
        <v>3246</v>
      </c>
      <c r="Q461" s="699" t="s">
        <v>3246</v>
      </c>
      <c r="R461" s="700" t="s">
        <v>3246</v>
      </c>
      <c r="S461" s="700" t="s">
        <v>3246</v>
      </c>
      <c r="T461" s="700" t="s">
        <v>3246</v>
      </c>
      <c r="U461" s="700" t="s">
        <v>3246</v>
      </c>
      <c r="V461" s="698" t="s">
        <v>3246</v>
      </c>
      <c r="W461" s="699" t="s">
        <v>3246</v>
      </c>
      <c r="X461" s="700" t="s">
        <v>3246</v>
      </c>
      <c r="Y461" s="700" t="s">
        <v>3246</v>
      </c>
      <c r="Z461" s="700" t="s">
        <v>3246</v>
      </c>
    </row>
    <row r="462" spans="1:26" s="22" customFormat="1" x14ac:dyDescent="0.2">
      <c r="A462" s="134" t="s">
        <v>944</v>
      </c>
      <c r="B462" s="134" t="s">
        <v>945</v>
      </c>
      <c r="C462" s="135" t="s">
        <v>124</v>
      </c>
      <c r="D462" s="692">
        <v>109</v>
      </c>
      <c r="E462" s="693">
        <v>2561.7001380000002</v>
      </c>
      <c r="F462" s="694">
        <v>2.0299580000000002</v>
      </c>
      <c r="G462" s="695">
        <v>576.38537699999995</v>
      </c>
      <c r="H462" s="695">
        <v>393.14726200000001</v>
      </c>
      <c r="I462" s="695">
        <v>225.63111499999999</v>
      </c>
      <c r="J462" s="693">
        <v>1197.193712</v>
      </c>
      <c r="K462" s="694">
        <v>1364.5064259999999</v>
      </c>
      <c r="L462" s="695">
        <v>1361.6578730000001</v>
      </c>
      <c r="M462" s="695">
        <v>8.2326999999999997E-2</v>
      </c>
      <c r="N462" s="695">
        <v>0</v>
      </c>
      <c r="O462" s="693">
        <v>2.7662260000000001</v>
      </c>
      <c r="P462" s="696">
        <v>101.55716</v>
      </c>
      <c r="Q462" s="694">
        <v>102.348077</v>
      </c>
      <c r="R462" s="695">
        <v>2.0100000000000001E-3</v>
      </c>
      <c r="S462" s="695">
        <v>0</v>
      </c>
      <c r="T462" s="695">
        <v>9.5592999999999997E-2</v>
      </c>
      <c r="U462" s="695">
        <v>8.2201609999999992</v>
      </c>
      <c r="V462" s="693">
        <v>110.57024800000001</v>
      </c>
      <c r="W462" s="694">
        <v>92.102579000000006</v>
      </c>
      <c r="X462" s="695">
        <v>24.308523999999998</v>
      </c>
      <c r="Y462" s="695">
        <v>5.8408550000000004</v>
      </c>
      <c r="Z462" s="695">
        <v>18.467669000000001</v>
      </c>
    </row>
    <row r="463" spans="1:26" s="22" customFormat="1" x14ac:dyDescent="0.2">
      <c r="A463" s="378" t="s">
        <v>946</v>
      </c>
      <c r="B463" s="378" t="s">
        <v>945</v>
      </c>
      <c r="C463" s="379" t="s">
        <v>127</v>
      </c>
      <c r="D463" s="697">
        <v>109</v>
      </c>
      <c r="E463" s="698">
        <v>2561.7001380000002</v>
      </c>
      <c r="F463" s="699">
        <v>2.0299580000000002</v>
      </c>
      <c r="G463" s="700">
        <v>576.38537699999995</v>
      </c>
      <c r="H463" s="700">
        <v>393.14726200000001</v>
      </c>
      <c r="I463" s="700">
        <v>225.63111499999999</v>
      </c>
      <c r="J463" s="698">
        <v>1197.193712</v>
      </c>
      <c r="K463" s="699">
        <v>1364.5064259999999</v>
      </c>
      <c r="L463" s="700">
        <v>1361.6578730000001</v>
      </c>
      <c r="M463" s="700">
        <v>8.2326999999999997E-2</v>
      </c>
      <c r="N463" s="700">
        <v>0</v>
      </c>
      <c r="O463" s="698">
        <v>2.7662260000000001</v>
      </c>
      <c r="P463" s="701">
        <v>101.55716</v>
      </c>
      <c r="Q463" s="699">
        <v>102.348077</v>
      </c>
      <c r="R463" s="700">
        <v>2.0100000000000001E-3</v>
      </c>
      <c r="S463" s="700">
        <v>0</v>
      </c>
      <c r="T463" s="700">
        <v>9.5592999999999997E-2</v>
      </c>
      <c r="U463" s="700">
        <v>8.2201609999999992</v>
      </c>
      <c r="V463" s="698">
        <v>110.57024800000001</v>
      </c>
      <c r="W463" s="699">
        <v>92.102579000000006</v>
      </c>
      <c r="X463" s="700">
        <v>24.308523999999998</v>
      </c>
      <c r="Y463" s="700">
        <v>5.8408550000000004</v>
      </c>
      <c r="Z463" s="700">
        <v>18.467669000000001</v>
      </c>
    </row>
    <row r="464" spans="1:26" s="22" customFormat="1" x14ac:dyDescent="0.2">
      <c r="A464" s="134" t="s">
        <v>947</v>
      </c>
      <c r="B464" s="134" t="s">
        <v>948</v>
      </c>
      <c r="C464" s="135" t="s">
        <v>124</v>
      </c>
      <c r="D464" s="692">
        <v>4</v>
      </c>
      <c r="E464" s="693" t="s">
        <v>3246</v>
      </c>
      <c r="F464" s="694" t="s">
        <v>3246</v>
      </c>
      <c r="G464" s="695" t="s">
        <v>3246</v>
      </c>
      <c r="H464" s="695" t="s">
        <v>3246</v>
      </c>
      <c r="I464" s="695" t="s">
        <v>3246</v>
      </c>
      <c r="J464" s="693" t="s">
        <v>3246</v>
      </c>
      <c r="K464" s="694" t="s">
        <v>3246</v>
      </c>
      <c r="L464" s="695" t="s">
        <v>3246</v>
      </c>
      <c r="M464" s="695" t="s">
        <v>3246</v>
      </c>
      <c r="N464" s="695" t="s">
        <v>3246</v>
      </c>
      <c r="O464" s="693" t="s">
        <v>3246</v>
      </c>
      <c r="P464" s="696" t="s">
        <v>3246</v>
      </c>
      <c r="Q464" s="694" t="s">
        <v>3246</v>
      </c>
      <c r="R464" s="695" t="s">
        <v>3246</v>
      </c>
      <c r="S464" s="695" t="s">
        <v>3246</v>
      </c>
      <c r="T464" s="695" t="s">
        <v>3246</v>
      </c>
      <c r="U464" s="695" t="s">
        <v>3246</v>
      </c>
      <c r="V464" s="693" t="s">
        <v>3246</v>
      </c>
      <c r="W464" s="694" t="s">
        <v>3246</v>
      </c>
      <c r="X464" s="695" t="s">
        <v>3246</v>
      </c>
      <c r="Y464" s="695" t="s">
        <v>3246</v>
      </c>
      <c r="Z464" s="695" t="s">
        <v>3246</v>
      </c>
    </row>
    <row r="465" spans="1:26" s="22" customFormat="1" x14ac:dyDescent="0.2">
      <c r="A465" s="378" t="s">
        <v>949</v>
      </c>
      <c r="B465" s="378" t="s">
        <v>948</v>
      </c>
      <c r="C465" s="379" t="s">
        <v>127</v>
      </c>
      <c r="D465" s="697">
        <v>4</v>
      </c>
      <c r="E465" s="698" t="s">
        <v>3246</v>
      </c>
      <c r="F465" s="699" t="s">
        <v>3246</v>
      </c>
      <c r="G465" s="700" t="s">
        <v>3246</v>
      </c>
      <c r="H465" s="700" t="s">
        <v>3246</v>
      </c>
      <c r="I465" s="700" t="s">
        <v>3246</v>
      </c>
      <c r="J465" s="698" t="s">
        <v>3246</v>
      </c>
      <c r="K465" s="699" t="s">
        <v>3246</v>
      </c>
      <c r="L465" s="700" t="s">
        <v>3246</v>
      </c>
      <c r="M465" s="700" t="s">
        <v>3246</v>
      </c>
      <c r="N465" s="700" t="s">
        <v>3246</v>
      </c>
      <c r="O465" s="698" t="s">
        <v>3246</v>
      </c>
      <c r="P465" s="701" t="s">
        <v>3246</v>
      </c>
      <c r="Q465" s="699" t="s">
        <v>3246</v>
      </c>
      <c r="R465" s="700" t="s">
        <v>3246</v>
      </c>
      <c r="S465" s="700" t="s">
        <v>3246</v>
      </c>
      <c r="T465" s="700" t="s">
        <v>3246</v>
      </c>
      <c r="U465" s="700" t="s">
        <v>3246</v>
      </c>
      <c r="V465" s="698" t="s">
        <v>3246</v>
      </c>
      <c r="W465" s="699" t="s">
        <v>3246</v>
      </c>
      <c r="X465" s="700" t="s">
        <v>3246</v>
      </c>
      <c r="Y465" s="700" t="s">
        <v>3246</v>
      </c>
      <c r="Z465" s="700" t="s">
        <v>3246</v>
      </c>
    </row>
    <row r="466" spans="1:26" s="22" customFormat="1" x14ac:dyDescent="0.2">
      <c r="A466" s="134" t="s">
        <v>950</v>
      </c>
      <c r="B466" s="134" t="s">
        <v>951</v>
      </c>
      <c r="C466" s="135" t="s">
        <v>124</v>
      </c>
      <c r="D466" s="692">
        <v>6</v>
      </c>
      <c r="E466" s="693">
        <v>181.79520500000001</v>
      </c>
      <c r="F466" s="694">
        <v>17.234235999999999</v>
      </c>
      <c r="G466" s="695">
        <v>0.54761300000000002</v>
      </c>
      <c r="H466" s="695">
        <v>0.18317800000000001</v>
      </c>
      <c r="I466" s="695">
        <v>33.552110999999996</v>
      </c>
      <c r="J466" s="693">
        <v>51.517138000000003</v>
      </c>
      <c r="K466" s="694">
        <v>130.27806699999999</v>
      </c>
      <c r="L466" s="695">
        <v>130.27793600000001</v>
      </c>
      <c r="M466" s="695">
        <v>1.3100000000000001E-4</v>
      </c>
      <c r="N466" s="695">
        <v>0</v>
      </c>
      <c r="O466" s="693">
        <v>0</v>
      </c>
      <c r="P466" s="696">
        <v>0.37706000000000001</v>
      </c>
      <c r="Q466" s="694">
        <v>9.6502199999999991</v>
      </c>
      <c r="R466" s="695">
        <v>3.0000000000000001E-6</v>
      </c>
      <c r="S466" s="695">
        <v>0</v>
      </c>
      <c r="T466" s="695">
        <v>0</v>
      </c>
      <c r="U466" s="695">
        <v>3.0165000000000001E-2</v>
      </c>
      <c r="V466" s="693">
        <v>9.6803880000000007</v>
      </c>
      <c r="W466" s="694">
        <v>5.7766489999999999</v>
      </c>
      <c r="X466" s="695">
        <v>4.0552010000000003</v>
      </c>
      <c r="Y466" s="695">
        <v>0.15146200000000001</v>
      </c>
      <c r="Z466" s="695">
        <v>3.9037389999999998</v>
      </c>
    </row>
    <row r="467" spans="1:26" s="22" customFormat="1" x14ac:dyDescent="0.2">
      <c r="A467" s="378" t="s">
        <v>952</v>
      </c>
      <c r="B467" s="378" t="s">
        <v>951</v>
      </c>
      <c r="C467" s="379" t="s">
        <v>127</v>
      </c>
      <c r="D467" s="697">
        <v>6</v>
      </c>
      <c r="E467" s="698">
        <v>181.79520500000001</v>
      </c>
      <c r="F467" s="699">
        <v>17.234235999999999</v>
      </c>
      <c r="G467" s="700">
        <v>0.54761300000000002</v>
      </c>
      <c r="H467" s="700">
        <v>0.18317800000000001</v>
      </c>
      <c r="I467" s="700">
        <v>33.552110999999996</v>
      </c>
      <c r="J467" s="698">
        <v>51.517138000000003</v>
      </c>
      <c r="K467" s="699">
        <v>130.27806699999999</v>
      </c>
      <c r="L467" s="700">
        <v>130.27793600000001</v>
      </c>
      <c r="M467" s="700">
        <v>1.3100000000000001E-4</v>
      </c>
      <c r="N467" s="700">
        <v>0</v>
      </c>
      <c r="O467" s="698">
        <v>0</v>
      </c>
      <c r="P467" s="701">
        <v>0.37706000000000001</v>
      </c>
      <c r="Q467" s="699">
        <v>9.6502199999999991</v>
      </c>
      <c r="R467" s="700">
        <v>3.0000000000000001E-6</v>
      </c>
      <c r="S467" s="700">
        <v>0</v>
      </c>
      <c r="T467" s="700">
        <v>0</v>
      </c>
      <c r="U467" s="700">
        <v>3.0165000000000001E-2</v>
      </c>
      <c r="V467" s="698">
        <v>9.6803880000000007</v>
      </c>
      <c r="W467" s="699">
        <v>5.7766489999999999</v>
      </c>
      <c r="X467" s="700">
        <v>4.0552010000000003</v>
      </c>
      <c r="Y467" s="700">
        <v>0.15146200000000001</v>
      </c>
      <c r="Z467" s="700">
        <v>3.9037389999999998</v>
      </c>
    </row>
    <row r="468" spans="1:26" s="22" customFormat="1" x14ac:dyDescent="0.2">
      <c r="A468" s="134" t="s">
        <v>953</v>
      </c>
      <c r="B468" s="134" t="s">
        <v>954</v>
      </c>
      <c r="C468" s="135" t="s">
        <v>124</v>
      </c>
      <c r="D468" s="692">
        <v>12</v>
      </c>
      <c r="E468" s="693">
        <v>6.3156179999999997</v>
      </c>
      <c r="F468" s="694">
        <v>2.2869E-2</v>
      </c>
      <c r="G468" s="695">
        <v>0</v>
      </c>
      <c r="H468" s="695">
        <v>3.0000000000000001E-6</v>
      </c>
      <c r="I468" s="695">
        <v>4.8812000000000001E-2</v>
      </c>
      <c r="J468" s="693">
        <v>7.1683999999999998E-2</v>
      </c>
      <c r="K468" s="694">
        <v>6.2439340000000003</v>
      </c>
      <c r="L468" s="695">
        <v>6.2439340000000003</v>
      </c>
      <c r="M468" s="695">
        <v>0</v>
      </c>
      <c r="N468" s="695">
        <v>0</v>
      </c>
      <c r="O468" s="693">
        <v>0</v>
      </c>
      <c r="P468" s="696">
        <v>0</v>
      </c>
      <c r="Q468" s="694">
        <v>0.46251199999999998</v>
      </c>
      <c r="R468" s="695">
        <v>0</v>
      </c>
      <c r="S468" s="695">
        <v>0</v>
      </c>
      <c r="T468" s="695">
        <v>0</v>
      </c>
      <c r="U468" s="695">
        <v>0</v>
      </c>
      <c r="V468" s="693">
        <v>0.46251199999999998</v>
      </c>
      <c r="W468" s="694">
        <v>0.33200299999999999</v>
      </c>
      <c r="X468" s="695">
        <v>0.21915299999999999</v>
      </c>
      <c r="Y468" s="695">
        <v>8.8644000000000001E-2</v>
      </c>
      <c r="Z468" s="695">
        <v>0.13050899999999999</v>
      </c>
    </row>
    <row r="469" spans="1:26" s="22" customFormat="1" x14ac:dyDescent="0.2">
      <c r="A469" s="378" t="s">
        <v>955</v>
      </c>
      <c r="B469" s="378" t="s">
        <v>954</v>
      </c>
      <c r="C469" s="379" t="s">
        <v>127</v>
      </c>
      <c r="D469" s="697">
        <v>12</v>
      </c>
      <c r="E469" s="698">
        <v>6.3156179999999997</v>
      </c>
      <c r="F469" s="699">
        <v>2.2869E-2</v>
      </c>
      <c r="G469" s="700">
        <v>0</v>
      </c>
      <c r="H469" s="700">
        <v>3.0000000000000001E-6</v>
      </c>
      <c r="I469" s="700">
        <v>4.8812000000000001E-2</v>
      </c>
      <c r="J469" s="698">
        <v>7.1683999999999998E-2</v>
      </c>
      <c r="K469" s="699">
        <v>6.2439340000000003</v>
      </c>
      <c r="L469" s="700">
        <v>6.2439340000000003</v>
      </c>
      <c r="M469" s="700">
        <v>0</v>
      </c>
      <c r="N469" s="700">
        <v>0</v>
      </c>
      <c r="O469" s="698">
        <v>0</v>
      </c>
      <c r="P469" s="701">
        <v>0</v>
      </c>
      <c r="Q469" s="699">
        <v>0.46251199999999998</v>
      </c>
      <c r="R469" s="700">
        <v>0</v>
      </c>
      <c r="S469" s="700">
        <v>0</v>
      </c>
      <c r="T469" s="700">
        <v>0</v>
      </c>
      <c r="U469" s="700">
        <v>0</v>
      </c>
      <c r="V469" s="698">
        <v>0.46251199999999998</v>
      </c>
      <c r="W469" s="699">
        <v>0.33200299999999999</v>
      </c>
      <c r="X469" s="700">
        <v>0.21915299999999999</v>
      </c>
      <c r="Y469" s="700">
        <v>8.8644000000000001E-2</v>
      </c>
      <c r="Z469" s="700">
        <v>0.13050899999999999</v>
      </c>
    </row>
    <row r="470" spans="1:26" s="22" customFormat="1" x14ac:dyDescent="0.2">
      <c r="A470" s="376" t="s">
        <v>956</v>
      </c>
      <c r="B470" s="376" t="s">
        <v>957</v>
      </c>
      <c r="C470" s="377" t="s">
        <v>75</v>
      </c>
      <c r="D470" s="687">
        <v>505</v>
      </c>
      <c r="E470" s="688">
        <v>581.490272</v>
      </c>
      <c r="F470" s="689">
        <v>5.6315330000000001</v>
      </c>
      <c r="G470" s="690">
        <v>63.580717999999997</v>
      </c>
      <c r="H470" s="690">
        <v>3.0565389999999999</v>
      </c>
      <c r="I470" s="690">
        <v>1.921109</v>
      </c>
      <c r="J470" s="688">
        <v>74.189898999999997</v>
      </c>
      <c r="K470" s="689">
        <v>507.30037299999998</v>
      </c>
      <c r="L470" s="690">
        <v>456.87045699999999</v>
      </c>
      <c r="M470" s="690">
        <v>0.122643</v>
      </c>
      <c r="N470" s="690">
        <v>2.0509999999999999E-3</v>
      </c>
      <c r="O470" s="688">
        <v>50.305222000000001</v>
      </c>
      <c r="P470" s="691">
        <v>0.89574900000000002</v>
      </c>
      <c r="Q470" s="689">
        <v>33.996943999999999</v>
      </c>
      <c r="R470" s="690">
        <v>2.9910000000000002E-3</v>
      </c>
      <c r="S470" s="690">
        <v>7.4999999999999993E-5</v>
      </c>
      <c r="T470" s="690">
        <v>2.2642260000000003</v>
      </c>
      <c r="U470" s="690">
        <v>2.2528160000000002</v>
      </c>
      <c r="V470" s="688">
        <v>36.335898999999998</v>
      </c>
      <c r="W470" s="689">
        <v>17.595715999999999</v>
      </c>
      <c r="X470" s="690">
        <v>19.171551999999998</v>
      </c>
      <c r="Y470" s="690">
        <v>0.431369</v>
      </c>
      <c r="Z470" s="690">
        <v>18.740182999999998</v>
      </c>
    </row>
    <row r="471" spans="1:26" s="22" customFormat="1" x14ac:dyDescent="0.2">
      <c r="A471" s="134" t="s">
        <v>958</v>
      </c>
      <c r="B471" s="134" t="s">
        <v>957</v>
      </c>
      <c r="C471" s="135" t="s">
        <v>124</v>
      </c>
      <c r="D471" s="692">
        <v>505</v>
      </c>
      <c r="E471" s="693">
        <v>581.490272</v>
      </c>
      <c r="F471" s="694">
        <v>5.6315330000000001</v>
      </c>
      <c r="G471" s="695">
        <v>63.580717999999997</v>
      </c>
      <c r="H471" s="695">
        <v>3.0565389999999999</v>
      </c>
      <c r="I471" s="695">
        <v>1.921109</v>
      </c>
      <c r="J471" s="693">
        <v>74.189898999999997</v>
      </c>
      <c r="K471" s="694">
        <v>507.30037299999998</v>
      </c>
      <c r="L471" s="695">
        <v>456.87045699999999</v>
      </c>
      <c r="M471" s="695">
        <v>0.122643</v>
      </c>
      <c r="N471" s="695">
        <v>2.0509999999999999E-3</v>
      </c>
      <c r="O471" s="693">
        <v>50.305222000000001</v>
      </c>
      <c r="P471" s="696">
        <v>0.89574900000000002</v>
      </c>
      <c r="Q471" s="694">
        <v>33.996943999999999</v>
      </c>
      <c r="R471" s="695">
        <v>2.9910000000000002E-3</v>
      </c>
      <c r="S471" s="695">
        <v>7.4999999999999993E-5</v>
      </c>
      <c r="T471" s="695">
        <v>2.2642260000000003</v>
      </c>
      <c r="U471" s="695">
        <v>2.2528160000000002</v>
      </c>
      <c r="V471" s="693">
        <v>36.335898999999998</v>
      </c>
      <c r="W471" s="694">
        <v>17.595715999999999</v>
      </c>
      <c r="X471" s="695">
        <v>19.171551999999998</v>
      </c>
      <c r="Y471" s="695">
        <v>0.431369</v>
      </c>
      <c r="Z471" s="695">
        <v>18.740182999999998</v>
      </c>
    </row>
    <row r="472" spans="1:26" s="22" customFormat="1" x14ac:dyDescent="0.2">
      <c r="A472" s="378" t="s">
        <v>959</v>
      </c>
      <c r="B472" s="378" t="s">
        <v>957</v>
      </c>
      <c r="C472" s="379" t="s">
        <v>127</v>
      </c>
      <c r="D472" s="697">
        <v>505</v>
      </c>
      <c r="E472" s="698">
        <v>581.490272</v>
      </c>
      <c r="F472" s="699">
        <v>5.6315330000000001</v>
      </c>
      <c r="G472" s="700">
        <v>63.580717999999997</v>
      </c>
      <c r="H472" s="700">
        <v>3.0565389999999999</v>
      </c>
      <c r="I472" s="700">
        <v>1.921109</v>
      </c>
      <c r="J472" s="698">
        <v>74.189898999999997</v>
      </c>
      <c r="K472" s="699">
        <v>507.30037299999998</v>
      </c>
      <c r="L472" s="700">
        <v>456.87045699999999</v>
      </c>
      <c r="M472" s="700">
        <v>0.122643</v>
      </c>
      <c r="N472" s="700">
        <v>2.0509999999999999E-3</v>
      </c>
      <c r="O472" s="698">
        <v>50.305222000000001</v>
      </c>
      <c r="P472" s="701">
        <v>0.89574900000000002</v>
      </c>
      <c r="Q472" s="699">
        <v>33.996943999999999</v>
      </c>
      <c r="R472" s="700">
        <v>2.9910000000000002E-3</v>
      </c>
      <c r="S472" s="700">
        <v>7.4999999999999993E-5</v>
      </c>
      <c r="T472" s="700">
        <v>2.2642260000000003</v>
      </c>
      <c r="U472" s="700">
        <v>2.2528160000000002</v>
      </c>
      <c r="V472" s="698">
        <v>36.335898999999998</v>
      </c>
      <c r="W472" s="699">
        <v>17.595715999999999</v>
      </c>
      <c r="X472" s="700">
        <v>19.171551999999998</v>
      </c>
      <c r="Y472" s="700">
        <v>0.431369</v>
      </c>
      <c r="Z472" s="700">
        <v>18.740182999999998</v>
      </c>
    </row>
    <row r="473" spans="1:26" s="22" customFormat="1" x14ac:dyDescent="0.2">
      <c r="A473" s="376" t="s">
        <v>960</v>
      </c>
      <c r="B473" s="376" t="s">
        <v>961</v>
      </c>
      <c r="C473" s="377" t="s">
        <v>75</v>
      </c>
      <c r="D473" s="687">
        <v>95</v>
      </c>
      <c r="E473" s="688">
        <v>979.89525700000013</v>
      </c>
      <c r="F473" s="689">
        <v>212.855726</v>
      </c>
      <c r="G473" s="690">
        <v>19.914218999999999</v>
      </c>
      <c r="H473" s="690">
        <v>0.50879800000000008</v>
      </c>
      <c r="I473" s="690">
        <v>9.0206540000000004</v>
      </c>
      <c r="J473" s="688">
        <v>242.299397</v>
      </c>
      <c r="K473" s="689">
        <v>737.59586000000002</v>
      </c>
      <c r="L473" s="690">
        <v>736.587445</v>
      </c>
      <c r="M473" s="690">
        <v>1.1640000000000001E-3</v>
      </c>
      <c r="N473" s="690">
        <v>0</v>
      </c>
      <c r="O473" s="688">
        <v>1.0072510000000001</v>
      </c>
      <c r="P473" s="691">
        <v>4.3546559999999994</v>
      </c>
      <c r="Q473" s="689">
        <v>54.587481999999994</v>
      </c>
      <c r="R473" s="690">
        <v>2.8E-5</v>
      </c>
      <c r="S473" s="690">
        <v>0</v>
      </c>
      <c r="T473" s="690">
        <v>3.3635999999999999E-2</v>
      </c>
      <c r="U473" s="690">
        <v>0.38201099999999999</v>
      </c>
      <c r="V473" s="688">
        <v>54.969521</v>
      </c>
      <c r="W473" s="689">
        <v>46.198407000000003</v>
      </c>
      <c r="X473" s="690">
        <v>14.406922999999999</v>
      </c>
      <c r="Y473" s="690">
        <v>5.6358090000000001</v>
      </c>
      <c r="Z473" s="690">
        <v>8.7711140000000007</v>
      </c>
    </row>
    <row r="474" spans="1:26" s="22" customFormat="1" x14ac:dyDescent="0.2">
      <c r="A474" s="134" t="s">
        <v>962</v>
      </c>
      <c r="B474" s="134" t="s">
        <v>963</v>
      </c>
      <c r="C474" s="135" t="s">
        <v>124</v>
      </c>
      <c r="D474" s="692">
        <v>11</v>
      </c>
      <c r="E474" s="693">
        <v>204.25716700000001</v>
      </c>
      <c r="F474" s="694">
        <v>166.679349</v>
      </c>
      <c r="G474" s="695">
        <v>4.6816370000000003</v>
      </c>
      <c r="H474" s="695">
        <v>5.9166999999999997E-2</v>
      </c>
      <c r="I474" s="695">
        <v>8.3300000000000006E-3</v>
      </c>
      <c r="J474" s="693">
        <v>171.428483</v>
      </c>
      <c r="K474" s="694">
        <v>32.828684000000003</v>
      </c>
      <c r="L474" s="695">
        <v>32.427000999999997</v>
      </c>
      <c r="M474" s="695">
        <v>0</v>
      </c>
      <c r="N474" s="695">
        <v>0</v>
      </c>
      <c r="O474" s="693">
        <v>0.40168300000000001</v>
      </c>
      <c r="P474" s="696">
        <v>1.6091599999999999</v>
      </c>
      <c r="Q474" s="694">
        <v>2.4030480000000001</v>
      </c>
      <c r="R474" s="695">
        <v>0</v>
      </c>
      <c r="S474" s="695">
        <v>0</v>
      </c>
      <c r="T474" s="695">
        <v>1.4862999999999999E-2</v>
      </c>
      <c r="U474" s="695">
        <v>0.14359599999999997</v>
      </c>
      <c r="V474" s="693">
        <v>2.5466440000000001</v>
      </c>
      <c r="W474" s="694">
        <v>5.1238270000000004</v>
      </c>
      <c r="X474" s="695">
        <v>0.301954</v>
      </c>
      <c r="Y474" s="695">
        <v>2.8791370000000001</v>
      </c>
      <c r="Z474" s="695">
        <v>-2.5771829999999998</v>
      </c>
    </row>
    <row r="475" spans="1:26" s="22" customFormat="1" x14ac:dyDescent="0.2">
      <c r="A475" s="378" t="s">
        <v>964</v>
      </c>
      <c r="B475" s="378" t="s">
        <v>963</v>
      </c>
      <c r="C475" s="379" t="s">
        <v>127</v>
      </c>
      <c r="D475" s="697">
        <v>11</v>
      </c>
      <c r="E475" s="698">
        <v>204.25716700000001</v>
      </c>
      <c r="F475" s="699">
        <v>166.679349</v>
      </c>
      <c r="G475" s="700">
        <v>4.6816370000000003</v>
      </c>
      <c r="H475" s="700">
        <v>5.9166999999999997E-2</v>
      </c>
      <c r="I475" s="700">
        <v>8.3300000000000006E-3</v>
      </c>
      <c r="J475" s="698">
        <v>171.428483</v>
      </c>
      <c r="K475" s="699">
        <v>32.828684000000003</v>
      </c>
      <c r="L475" s="700">
        <v>32.427000999999997</v>
      </c>
      <c r="M475" s="700">
        <v>0</v>
      </c>
      <c r="N475" s="700">
        <v>0</v>
      </c>
      <c r="O475" s="698">
        <v>0.40168300000000001</v>
      </c>
      <c r="P475" s="701">
        <v>1.6091599999999999</v>
      </c>
      <c r="Q475" s="699">
        <v>2.4030480000000001</v>
      </c>
      <c r="R475" s="700">
        <v>0</v>
      </c>
      <c r="S475" s="700">
        <v>0</v>
      </c>
      <c r="T475" s="700">
        <v>1.4862999999999999E-2</v>
      </c>
      <c r="U475" s="700">
        <v>0.14359599999999997</v>
      </c>
      <c r="V475" s="698">
        <v>2.5466440000000001</v>
      </c>
      <c r="W475" s="699">
        <v>5.1238270000000004</v>
      </c>
      <c r="X475" s="700">
        <v>0.301954</v>
      </c>
      <c r="Y475" s="700">
        <v>2.8791370000000001</v>
      </c>
      <c r="Z475" s="700">
        <v>-2.5771829999999998</v>
      </c>
    </row>
    <row r="476" spans="1:26" s="22" customFormat="1" x14ac:dyDescent="0.2">
      <c r="A476" s="134" t="s">
        <v>965</v>
      </c>
      <c r="B476" s="134" t="s">
        <v>966</v>
      </c>
      <c r="C476" s="135" t="s">
        <v>124</v>
      </c>
      <c r="D476" s="692">
        <v>84</v>
      </c>
      <c r="E476" s="693">
        <v>775.63809000000003</v>
      </c>
      <c r="F476" s="694">
        <v>46.176377000000002</v>
      </c>
      <c r="G476" s="695">
        <v>15.232582000000001</v>
      </c>
      <c r="H476" s="695">
        <v>0.449631</v>
      </c>
      <c r="I476" s="695">
        <v>9.0123239999999996</v>
      </c>
      <c r="J476" s="693">
        <v>70.870913999999999</v>
      </c>
      <c r="K476" s="694">
        <v>704.76717600000006</v>
      </c>
      <c r="L476" s="695">
        <v>704.16044399999998</v>
      </c>
      <c r="M476" s="695">
        <v>1.1640000000000001E-3</v>
      </c>
      <c r="N476" s="695">
        <v>0</v>
      </c>
      <c r="O476" s="693">
        <v>0.605568</v>
      </c>
      <c r="P476" s="696">
        <v>2.7454959999999997</v>
      </c>
      <c r="Q476" s="694">
        <v>52.184433999999996</v>
      </c>
      <c r="R476" s="695">
        <v>2.8E-5</v>
      </c>
      <c r="S476" s="695">
        <v>0</v>
      </c>
      <c r="T476" s="695">
        <v>1.8773000000000001E-2</v>
      </c>
      <c r="U476" s="695">
        <v>0.23841500000000002</v>
      </c>
      <c r="V476" s="693">
        <v>52.422877</v>
      </c>
      <c r="W476" s="694">
        <v>41.074579999999997</v>
      </c>
      <c r="X476" s="695">
        <v>14.104969000000001</v>
      </c>
      <c r="Y476" s="695">
        <v>2.756672</v>
      </c>
      <c r="Z476" s="695">
        <v>11.348296999999999</v>
      </c>
    </row>
    <row r="477" spans="1:26" s="22" customFormat="1" x14ac:dyDescent="0.2">
      <c r="A477" s="378" t="s">
        <v>967</v>
      </c>
      <c r="B477" s="378" t="s">
        <v>968</v>
      </c>
      <c r="C477" s="379" t="s">
        <v>127</v>
      </c>
      <c r="D477" s="697">
        <v>55</v>
      </c>
      <c r="E477" s="698">
        <v>454.12672800000001</v>
      </c>
      <c r="F477" s="699">
        <v>3.6229119999999999</v>
      </c>
      <c r="G477" s="700">
        <v>0.91128799999999999</v>
      </c>
      <c r="H477" s="700">
        <v>0.354431</v>
      </c>
      <c r="I477" s="700">
        <v>7.9512859999999996</v>
      </c>
      <c r="J477" s="698">
        <v>12.839917</v>
      </c>
      <c r="K477" s="699">
        <v>441.286811</v>
      </c>
      <c r="L477" s="700">
        <v>441.286811</v>
      </c>
      <c r="M477" s="700">
        <v>0</v>
      </c>
      <c r="N477" s="700">
        <v>0</v>
      </c>
      <c r="O477" s="698">
        <v>0</v>
      </c>
      <c r="P477" s="701">
        <v>0.113457</v>
      </c>
      <c r="Q477" s="699">
        <v>32.690840999999999</v>
      </c>
      <c r="R477" s="700">
        <v>0</v>
      </c>
      <c r="S477" s="700">
        <v>0</v>
      </c>
      <c r="T477" s="700">
        <v>0</v>
      </c>
      <c r="U477" s="700">
        <v>9.0799999999999995E-3</v>
      </c>
      <c r="V477" s="698">
        <v>32.699921000000003</v>
      </c>
      <c r="W477" s="699">
        <v>26.788551999999999</v>
      </c>
      <c r="X477" s="700">
        <v>8.1752769999999995</v>
      </c>
      <c r="Y477" s="700">
        <v>2.2639079999999998</v>
      </c>
      <c r="Z477" s="700">
        <v>5.9113689999999997</v>
      </c>
    </row>
    <row r="478" spans="1:26" s="22" customFormat="1" x14ac:dyDescent="0.2">
      <c r="A478" s="378" t="s">
        <v>969</v>
      </c>
      <c r="B478" s="378" t="s">
        <v>970</v>
      </c>
      <c r="C478" s="379" t="s">
        <v>127</v>
      </c>
      <c r="D478" s="697">
        <v>29</v>
      </c>
      <c r="E478" s="698">
        <v>321.51136200000002</v>
      </c>
      <c r="F478" s="699">
        <v>42.553465000000003</v>
      </c>
      <c r="G478" s="700">
        <v>14.321294</v>
      </c>
      <c r="H478" s="700">
        <v>9.5200000000000007E-2</v>
      </c>
      <c r="I478" s="700">
        <v>1.0610379999999999</v>
      </c>
      <c r="J478" s="698">
        <v>58.030996999999999</v>
      </c>
      <c r="K478" s="699">
        <v>263.48036500000001</v>
      </c>
      <c r="L478" s="700">
        <v>262.87363299999998</v>
      </c>
      <c r="M478" s="700">
        <v>1.1640000000000001E-3</v>
      </c>
      <c r="N478" s="700">
        <v>0</v>
      </c>
      <c r="O478" s="698">
        <v>0.605568</v>
      </c>
      <c r="P478" s="701">
        <v>2.6320389999999998</v>
      </c>
      <c r="Q478" s="699">
        <v>19.493593000000001</v>
      </c>
      <c r="R478" s="700">
        <v>2.8E-5</v>
      </c>
      <c r="S478" s="700">
        <v>0</v>
      </c>
      <c r="T478" s="700">
        <v>1.8773000000000001E-2</v>
      </c>
      <c r="U478" s="700">
        <v>0.22933500000000001</v>
      </c>
      <c r="V478" s="698">
        <v>19.722956</v>
      </c>
      <c r="W478" s="699">
        <v>14.286028</v>
      </c>
      <c r="X478" s="700">
        <v>5.9296920000000002</v>
      </c>
      <c r="Y478" s="700">
        <v>0.49276399999999998</v>
      </c>
      <c r="Z478" s="700">
        <v>5.436928</v>
      </c>
    </row>
    <row r="479" spans="1:26" s="22" customFormat="1" x14ac:dyDescent="0.2">
      <c r="A479" s="374" t="s">
        <v>104</v>
      </c>
      <c r="B479" s="374" t="s">
        <v>105</v>
      </c>
      <c r="C479" s="375" t="s">
        <v>66</v>
      </c>
      <c r="D479" s="682">
        <v>297</v>
      </c>
      <c r="E479" s="683">
        <v>124864.390346</v>
      </c>
      <c r="F479" s="684">
        <v>35282.934993999996</v>
      </c>
      <c r="G479" s="685">
        <v>1285.858504</v>
      </c>
      <c r="H479" s="685">
        <v>5212.5631699999994</v>
      </c>
      <c r="I479" s="685">
        <v>80657.89119699999</v>
      </c>
      <c r="J479" s="683">
        <v>122439.24786500003</v>
      </c>
      <c r="K479" s="684">
        <v>2425.1424809999999</v>
      </c>
      <c r="L479" s="685">
        <v>2413.6722560000003</v>
      </c>
      <c r="M479" s="685">
        <v>0.92830999999999997</v>
      </c>
      <c r="N479" s="685">
        <v>7.1652000000000007E-2</v>
      </c>
      <c r="O479" s="683">
        <v>10.470262999999999</v>
      </c>
      <c r="P479" s="686">
        <v>70.128749999999997</v>
      </c>
      <c r="Q479" s="684">
        <v>178.83394099999998</v>
      </c>
      <c r="R479" s="685">
        <v>2.2641000000000001E-2</v>
      </c>
      <c r="S479" s="685">
        <v>2.624E-3</v>
      </c>
      <c r="T479" s="685">
        <v>0.44975999999999999</v>
      </c>
      <c r="U479" s="685">
        <v>5.9745049999999997</v>
      </c>
      <c r="V479" s="683">
        <v>184.91971899999999</v>
      </c>
      <c r="W479" s="684">
        <v>243.53748200000004</v>
      </c>
      <c r="X479" s="685">
        <v>48.326079000000007</v>
      </c>
      <c r="Y479" s="685">
        <v>106.94384199999999</v>
      </c>
      <c r="Z479" s="685">
        <v>-58.617763000000004</v>
      </c>
    </row>
    <row r="480" spans="1:26" s="22" customFormat="1" x14ac:dyDescent="0.2">
      <c r="A480" s="376" t="s">
        <v>971</v>
      </c>
      <c r="B480" s="376" t="s">
        <v>972</v>
      </c>
      <c r="C480" s="377" t="s">
        <v>75</v>
      </c>
      <c r="D480" s="687">
        <v>21</v>
      </c>
      <c r="E480" s="688">
        <v>822.37311999999997</v>
      </c>
      <c r="F480" s="689">
        <v>416.80803800000001</v>
      </c>
      <c r="G480" s="690">
        <v>20.108345</v>
      </c>
      <c r="H480" s="690">
        <v>0.96093200000000001</v>
      </c>
      <c r="I480" s="690">
        <v>9.1913820000000008</v>
      </c>
      <c r="J480" s="688">
        <v>447.06869699999999</v>
      </c>
      <c r="K480" s="689">
        <v>375.30442299999999</v>
      </c>
      <c r="L480" s="690">
        <v>375.07617099999999</v>
      </c>
      <c r="M480" s="690">
        <v>0.19156599999999999</v>
      </c>
      <c r="N480" s="690">
        <v>0</v>
      </c>
      <c r="O480" s="688">
        <v>3.6686000000000003E-2</v>
      </c>
      <c r="P480" s="691">
        <v>3.7955580000000002</v>
      </c>
      <c r="Q480" s="689">
        <v>27.78342</v>
      </c>
      <c r="R480" s="690">
        <v>4.6719999999999999E-3</v>
      </c>
      <c r="S480" s="690">
        <v>0</v>
      </c>
      <c r="T480" s="690">
        <v>1.3569999999999999E-3</v>
      </c>
      <c r="U480" s="690">
        <v>0.30496400000000001</v>
      </c>
      <c r="V480" s="688">
        <v>28.093056000000001</v>
      </c>
      <c r="W480" s="689">
        <v>46.860506999999998</v>
      </c>
      <c r="X480" s="690">
        <v>2.5315310000000002</v>
      </c>
      <c r="Y480" s="690">
        <v>21.298981999999999</v>
      </c>
      <c r="Z480" s="690">
        <v>-18.767451000000001</v>
      </c>
    </row>
    <row r="481" spans="1:26" s="22" customFormat="1" x14ac:dyDescent="0.2">
      <c r="A481" s="134" t="s">
        <v>973</v>
      </c>
      <c r="B481" s="134" t="s">
        <v>972</v>
      </c>
      <c r="C481" s="135" t="s">
        <v>124</v>
      </c>
      <c r="D481" s="692">
        <v>21</v>
      </c>
      <c r="E481" s="693">
        <v>822.37311999999997</v>
      </c>
      <c r="F481" s="694">
        <v>416.80803800000001</v>
      </c>
      <c r="G481" s="695">
        <v>20.108345</v>
      </c>
      <c r="H481" s="695">
        <v>0.96093200000000001</v>
      </c>
      <c r="I481" s="695">
        <v>9.1913820000000008</v>
      </c>
      <c r="J481" s="693">
        <v>447.06869699999999</v>
      </c>
      <c r="K481" s="694">
        <v>375.30442299999999</v>
      </c>
      <c r="L481" s="695">
        <v>375.07617099999999</v>
      </c>
      <c r="M481" s="695">
        <v>0.19156599999999999</v>
      </c>
      <c r="N481" s="695">
        <v>0</v>
      </c>
      <c r="O481" s="693">
        <v>3.6686000000000003E-2</v>
      </c>
      <c r="P481" s="696">
        <v>3.7955580000000002</v>
      </c>
      <c r="Q481" s="694">
        <v>27.78342</v>
      </c>
      <c r="R481" s="695">
        <v>4.6719999999999999E-3</v>
      </c>
      <c r="S481" s="695">
        <v>0</v>
      </c>
      <c r="T481" s="695">
        <v>1.3569999999999999E-3</v>
      </c>
      <c r="U481" s="695">
        <v>0.30496400000000001</v>
      </c>
      <c r="V481" s="693">
        <v>28.093056000000001</v>
      </c>
      <c r="W481" s="694">
        <v>46.860506999999998</v>
      </c>
      <c r="X481" s="695">
        <v>2.5315310000000002</v>
      </c>
      <c r="Y481" s="695">
        <v>21.298981999999999</v>
      </c>
      <c r="Z481" s="695">
        <v>-18.767451000000001</v>
      </c>
    </row>
    <row r="482" spans="1:26" s="22" customFormat="1" x14ac:dyDescent="0.2">
      <c r="A482" s="378" t="s">
        <v>974</v>
      </c>
      <c r="B482" s="378" t="s">
        <v>972</v>
      </c>
      <c r="C482" s="379" t="s">
        <v>127</v>
      </c>
      <c r="D482" s="697">
        <v>21</v>
      </c>
      <c r="E482" s="698">
        <v>822.37311999999997</v>
      </c>
      <c r="F482" s="699">
        <v>416.80803800000001</v>
      </c>
      <c r="G482" s="700">
        <v>20.108345</v>
      </c>
      <c r="H482" s="700">
        <v>0.96093200000000001</v>
      </c>
      <c r="I482" s="700">
        <v>9.1913820000000008</v>
      </c>
      <c r="J482" s="698">
        <v>447.06869699999999</v>
      </c>
      <c r="K482" s="699">
        <v>375.30442299999999</v>
      </c>
      <c r="L482" s="700">
        <v>375.07617099999999</v>
      </c>
      <c r="M482" s="700">
        <v>0.19156599999999999</v>
      </c>
      <c r="N482" s="700">
        <v>0</v>
      </c>
      <c r="O482" s="698">
        <v>3.6686000000000003E-2</v>
      </c>
      <c r="P482" s="701">
        <v>3.7955580000000002</v>
      </c>
      <c r="Q482" s="699">
        <v>27.78342</v>
      </c>
      <c r="R482" s="700">
        <v>4.6719999999999999E-3</v>
      </c>
      <c r="S482" s="700">
        <v>0</v>
      </c>
      <c r="T482" s="700">
        <v>1.3569999999999999E-3</v>
      </c>
      <c r="U482" s="700">
        <v>0.30496400000000001</v>
      </c>
      <c r="V482" s="698">
        <v>28.093056000000001</v>
      </c>
      <c r="W482" s="699">
        <v>46.860506999999998</v>
      </c>
      <c r="X482" s="700">
        <v>2.5315310000000002</v>
      </c>
      <c r="Y482" s="700">
        <v>21.298981999999999</v>
      </c>
      <c r="Z482" s="700">
        <v>-18.767451000000001</v>
      </c>
    </row>
    <row r="483" spans="1:26" s="22" customFormat="1" x14ac:dyDescent="0.2">
      <c r="A483" s="376" t="s">
        <v>975</v>
      </c>
      <c r="B483" s="376" t="s">
        <v>976</v>
      </c>
      <c r="C483" s="377" t="s">
        <v>75</v>
      </c>
      <c r="D483" s="687">
        <v>63</v>
      </c>
      <c r="E483" s="688">
        <v>883.183357</v>
      </c>
      <c r="F483" s="689">
        <v>466.90180099999998</v>
      </c>
      <c r="G483" s="690">
        <v>156.001214</v>
      </c>
      <c r="H483" s="690">
        <v>1.2546949999999999</v>
      </c>
      <c r="I483" s="690">
        <v>1.5842020000000001</v>
      </c>
      <c r="J483" s="688">
        <v>625.74191199999996</v>
      </c>
      <c r="K483" s="689">
        <v>257.44144499999999</v>
      </c>
      <c r="L483" s="690">
        <v>255.56135499999999</v>
      </c>
      <c r="M483" s="690">
        <v>9.4179999999999993E-3</v>
      </c>
      <c r="N483" s="690">
        <v>1.918E-3</v>
      </c>
      <c r="O483" s="688">
        <v>1.868754</v>
      </c>
      <c r="P483" s="691">
        <v>11.422471</v>
      </c>
      <c r="Q483" s="689">
        <v>18.956298</v>
      </c>
      <c r="R483" s="690">
        <v>2.3000000000000001E-4</v>
      </c>
      <c r="S483" s="690">
        <v>6.9999999999999994E-5</v>
      </c>
      <c r="T483" s="690">
        <v>9.6852000000000008E-2</v>
      </c>
      <c r="U483" s="690">
        <v>1.0008790000000001</v>
      </c>
      <c r="V483" s="688">
        <v>19.967749000000001</v>
      </c>
      <c r="W483" s="689">
        <v>29.388507000000001</v>
      </c>
      <c r="X483" s="690">
        <v>4.4650949999999998</v>
      </c>
      <c r="Y483" s="690">
        <v>13.885852999999999</v>
      </c>
      <c r="Z483" s="690">
        <v>-9.4207579999999993</v>
      </c>
    </row>
    <row r="484" spans="1:26" s="22" customFormat="1" x14ac:dyDescent="0.2">
      <c r="A484" s="134" t="s">
        <v>977</v>
      </c>
      <c r="B484" s="134" t="s">
        <v>976</v>
      </c>
      <c r="C484" s="135" t="s">
        <v>124</v>
      </c>
      <c r="D484" s="692">
        <v>63</v>
      </c>
      <c r="E484" s="693">
        <v>883.183357</v>
      </c>
      <c r="F484" s="694">
        <v>466.90180099999998</v>
      </c>
      <c r="G484" s="695">
        <v>156.001214</v>
      </c>
      <c r="H484" s="695">
        <v>1.2546949999999999</v>
      </c>
      <c r="I484" s="695">
        <v>1.5842020000000001</v>
      </c>
      <c r="J484" s="693">
        <v>625.74191199999996</v>
      </c>
      <c r="K484" s="694">
        <v>257.44144499999999</v>
      </c>
      <c r="L484" s="695">
        <v>255.56135499999999</v>
      </c>
      <c r="M484" s="695">
        <v>9.4179999999999993E-3</v>
      </c>
      <c r="N484" s="695">
        <v>1.918E-3</v>
      </c>
      <c r="O484" s="693">
        <v>1.868754</v>
      </c>
      <c r="P484" s="696">
        <v>11.422471</v>
      </c>
      <c r="Q484" s="694">
        <v>18.956298</v>
      </c>
      <c r="R484" s="695">
        <v>2.3000000000000001E-4</v>
      </c>
      <c r="S484" s="695">
        <v>6.9999999999999994E-5</v>
      </c>
      <c r="T484" s="695">
        <v>9.6852000000000008E-2</v>
      </c>
      <c r="U484" s="695">
        <v>1.0008790000000001</v>
      </c>
      <c r="V484" s="693">
        <v>19.967749000000001</v>
      </c>
      <c r="W484" s="694">
        <v>29.388507000000001</v>
      </c>
      <c r="X484" s="695">
        <v>4.4650949999999998</v>
      </c>
      <c r="Y484" s="695">
        <v>13.885852999999999</v>
      </c>
      <c r="Z484" s="695">
        <v>-9.4207579999999993</v>
      </c>
    </row>
    <row r="485" spans="1:26" s="22" customFormat="1" x14ac:dyDescent="0.2">
      <c r="A485" s="378" t="s">
        <v>978</v>
      </c>
      <c r="B485" s="378" t="s">
        <v>976</v>
      </c>
      <c r="C485" s="379" t="s">
        <v>127</v>
      </c>
      <c r="D485" s="697">
        <v>63</v>
      </c>
      <c r="E485" s="698">
        <v>883.183357</v>
      </c>
      <c r="F485" s="699">
        <v>466.90180099999998</v>
      </c>
      <c r="G485" s="700">
        <v>156.001214</v>
      </c>
      <c r="H485" s="700">
        <v>1.2546949999999999</v>
      </c>
      <c r="I485" s="700">
        <v>1.5842020000000001</v>
      </c>
      <c r="J485" s="698">
        <v>625.74191199999996</v>
      </c>
      <c r="K485" s="699">
        <v>257.44144499999999</v>
      </c>
      <c r="L485" s="700">
        <v>255.56135499999999</v>
      </c>
      <c r="M485" s="700">
        <v>9.4179999999999993E-3</v>
      </c>
      <c r="N485" s="700">
        <v>1.918E-3</v>
      </c>
      <c r="O485" s="698">
        <v>1.868754</v>
      </c>
      <c r="P485" s="701">
        <v>11.422471</v>
      </c>
      <c r="Q485" s="699">
        <v>18.956298</v>
      </c>
      <c r="R485" s="700">
        <v>2.3000000000000001E-4</v>
      </c>
      <c r="S485" s="700">
        <v>6.9999999999999994E-5</v>
      </c>
      <c r="T485" s="700">
        <v>9.6852000000000008E-2</v>
      </c>
      <c r="U485" s="700">
        <v>1.0008790000000001</v>
      </c>
      <c r="V485" s="698">
        <v>19.967749000000001</v>
      </c>
      <c r="W485" s="699">
        <v>29.388507000000001</v>
      </c>
      <c r="X485" s="700">
        <v>4.4650949999999998</v>
      </c>
      <c r="Y485" s="700">
        <v>13.885852999999999</v>
      </c>
      <c r="Z485" s="700">
        <v>-9.4207579999999993</v>
      </c>
    </row>
    <row r="486" spans="1:26" s="22" customFormat="1" x14ac:dyDescent="0.2">
      <c r="A486" s="376" t="s">
        <v>979</v>
      </c>
      <c r="B486" s="376" t="s">
        <v>980</v>
      </c>
      <c r="C486" s="377" t="s">
        <v>75</v>
      </c>
      <c r="D486" s="687">
        <v>25</v>
      </c>
      <c r="E486" s="688">
        <v>603.08161799999993</v>
      </c>
      <c r="F486" s="689">
        <v>315.41350699999998</v>
      </c>
      <c r="G486" s="690">
        <v>7.4113999999999999E-2</v>
      </c>
      <c r="H486" s="690">
        <v>0.14427600000000002</v>
      </c>
      <c r="I486" s="690">
        <v>1.044524</v>
      </c>
      <c r="J486" s="688">
        <v>316.676421</v>
      </c>
      <c r="K486" s="689">
        <v>286.40519700000004</v>
      </c>
      <c r="L486" s="690">
        <v>286.23917600000004</v>
      </c>
      <c r="M486" s="690">
        <v>0</v>
      </c>
      <c r="N486" s="690">
        <v>0</v>
      </c>
      <c r="O486" s="688">
        <v>0.166021</v>
      </c>
      <c r="P486" s="691">
        <v>0.426402</v>
      </c>
      <c r="Q486" s="689">
        <v>21.202908999999998</v>
      </c>
      <c r="R486" s="690">
        <v>0</v>
      </c>
      <c r="S486" s="690">
        <v>0</v>
      </c>
      <c r="T486" s="690">
        <v>1.1023E-2</v>
      </c>
      <c r="U486" s="690">
        <v>3.5131000000000003E-2</v>
      </c>
      <c r="V486" s="688">
        <v>21.248042999999999</v>
      </c>
      <c r="W486" s="689">
        <v>28.545632999999999</v>
      </c>
      <c r="X486" s="690">
        <v>3.2711330000000003</v>
      </c>
      <c r="Y486" s="690">
        <v>10.568723</v>
      </c>
      <c r="Z486" s="690">
        <v>-7.2975899999999996</v>
      </c>
    </row>
    <row r="487" spans="1:26" s="22" customFormat="1" x14ac:dyDescent="0.2">
      <c r="A487" s="134" t="s">
        <v>981</v>
      </c>
      <c r="B487" s="134" t="s">
        <v>982</v>
      </c>
      <c r="C487" s="135" t="s">
        <v>124</v>
      </c>
      <c r="D487" s="692">
        <v>8</v>
      </c>
      <c r="E487" s="693">
        <v>148.135119</v>
      </c>
      <c r="F487" s="694">
        <v>124.192446</v>
      </c>
      <c r="G487" s="695">
        <v>0</v>
      </c>
      <c r="H487" s="695">
        <v>1.4125E-2</v>
      </c>
      <c r="I487" s="695">
        <v>0.57188499999999998</v>
      </c>
      <c r="J487" s="693">
        <v>124.77845600000001</v>
      </c>
      <c r="K487" s="694">
        <v>23.356663000000001</v>
      </c>
      <c r="L487" s="695">
        <v>23.190642</v>
      </c>
      <c r="M487" s="695">
        <v>0</v>
      </c>
      <c r="N487" s="695">
        <v>0</v>
      </c>
      <c r="O487" s="693">
        <v>0.166021</v>
      </c>
      <c r="P487" s="696">
        <v>0.27324599999999999</v>
      </c>
      <c r="Q487" s="694">
        <v>1.7178279999999999</v>
      </c>
      <c r="R487" s="695">
        <v>0</v>
      </c>
      <c r="S487" s="695">
        <v>0</v>
      </c>
      <c r="T487" s="695">
        <v>1.1023E-2</v>
      </c>
      <c r="U487" s="695">
        <v>2.2879E-2</v>
      </c>
      <c r="V487" s="693">
        <v>1.75071</v>
      </c>
      <c r="W487" s="694">
        <v>7.4678000000000004</v>
      </c>
      <c r="X487" s="695">
        <v>0.178396</v>
      </c>
      <c r="Y487" s="695">
        <v>5.895486</v>
      </c>
      <c r="Z487" s="695">
        <v>-5.7170899999999998</v>
      </c>
    </row>
    <row r="488" spans="1:26" s="22" customFormat="1" x14ac:dyDescent="0.2">
      <c r="A488" s="378" t="s">
        <v>983</v>
      </c>
      <c r="B488" s="378" t="s">
        <v>982</v>
      </c>
      <c r="C488" s="379" t="s">
        <v>127</v>
      </c>
      <c r="D488" s="697">
        <v>8</v>
      </c>
      <c r="E488" s="698">
        <v>148.135119</v>
      </c>
      <c r="F488" s="699">
        <v>124.192446</v>
      </c>
      <c r="G488" s="700">
        <v>0</v>
      </c>
      <c r="H488" s="700">
        <v>1.4125E-2</v>
      </c>
      <c r="I488" s="700">
        <v>0.57188499999999998</v>
      </c>
      <c r="J488" s="698">
        <v>124.77845600000001</v>
      </c>
      <c r="K488" s="699">
        <v>23.356663000000001</v>
      </c>
      <c r="L488" s="700">
        <v>23.190642</v>
      </c>
      <c r="M488" s="700">
        <v>0</v>
      </c>
      <c r="N488" s="700">
        <v>0</v>
      </c>
      <c r="O488" s="698">
        <v>0.166021</v>
      </c>
      <c r="P488" s="701">
        <v>0.27324599999999999</v>
      </c>
      <c r="Q488" s="699">
        <v>1.7178279999999999</v>
      </c>
      <c r="R488" s="700">
        <v>0</v>
      </c>
      <c r="S488" s="700">
        <v>0</v>
      </c>
      <c r="T488" s="700">
        <v>1.1023E-2</v>
      </c>
      <c r="U488" s="700">
        <v>2.2879E-2</v>
      </c>
      <c r="V488" s="698">
        <v>1.75071</v>
      </c>
      <c r="W488" s="699">
        <v>7.4678000000000004</v>
      </c>
      <c r="X488" s="700">
        <v>0.178396</v>
      </c>
      <c r="Y488" s="700">
        <v>5.895486</v>
      </c>
      <c r="Z488" s="700">
        <v>-5.7170899999999998</v>
      </c>
    </row>
    <row r="489" spans="1:26" s="22" customFormat="1" x14ac:dyDescent="0.2">
      <c r="A489" s="134" t="s">
        <v>984</v>
      </c>
      <c r="B489" s="134" t="s">
        <v>985</v>
      </c>
      <c r="C489" s="135" t="s">
        <v>124</v>
      </c>
      <c r="D489" s="692">
        <v>6</v>
      </c>
      <c r="E489" s="693" t="s">
        <v>3246</v>
      </c>
      <c r="F489" s="694" t="s">
        <v>3246</v>
      </c>
      <c r="G489" s="695" t="s">
        <v>3246</v>
      </c>
      <c r="H489" s="695" t="s">
        <v>3246</v>
      </c>
      <c r="I489" s="695" t="s">
        <v>3246</v>
      </c>
      <c r="J489" s="693" t="s">
        <v>3246</v>
      </c>
      <c r="K489" s="694" t="s">
        <v>3246</v>
      </c>
      <c r="L489" s="695" t="s">
        <v>3246</v>
      </c>
      <c r="M489" s="695" t="s">
        <v>3246</v>
      </c>
      <c r="N489" s="695" t="s">
        <v>3246</v>
      </c>
      <c r="O489" s="693" t="s">
        <v>3246</v>
      </c>
      <c r="P489" s="696" t="s">
        <v>3246</v>
      </c>
      <c r="Q489" s="694" t="s">
        <v>3246</v>
      </c>
      <c r="R489" s="695" t="s">
        <v>3246</v>
      </c>
      <c r="S489" s="695" t="s">
        <v>3246</v>
      </c>
      <c r="T489" s="695" t="s">
        <v>3246</v>
      </c>
      <c r="U489" s="695" t="s">
        <v>3246</v>
      </c>
      <c r="V489" s="693" t="s">
        <v>3246</v>
      </c>
      <c r="W489" s="694" t="s">
        <v>3246</v>
      </c>
      <c r="X489" s="695" t="s">
        <v>3246</v>
      </c>
      <c r="Y489" s="695" t="s">
        <v>3246</v>
      </c>
      <c r="Z489" s="695" t="s">
        <v>3246</v>
      </c>
    </row>
    <row r="490" spans="1:26" s="22" customFormat="1" x14ac:dyDescent="0.2">
      <c r="A490" s="378" t="s">
        <v>986</v>
      </c>
      <c r="B490" s="378" t="s">
        <v>985</v>
      </c>
      <c r="C490" s="379" t="s">
        <v>127</v>
      </c>
      <c r="D490" s="697">
        <v>6</v>
      </c>
      <c r="E490" s="698" t="s">
        <v>3246</v>
      </c>
      <c r="F490" s="699" t="s">
        <v>3246</v>
      </c>
      <c r="G490" s="700" t="s">
        <v>3246</v>
      </c>
      <c r="H490" s="700" t="s">
        <v>3246</v>
      </c>
      <c r="I490" s="700" t="s">
        <v>3246</v>
      </c>
      <c r="J490" s="698" t="s">
        <v>3246</v>
      </c>
      <c r="K490" s="699" t="s">
        <v>3246</v>
      </c>
      <c r="L490" s="700" t="s">
        <v>3246</v>
      </c>
      <c r="M490" s="700" t="s">
        <v>3246</v>
      </c>
      <c r="N490" s="700" t="s">
        <v>3246</v>
      </c>
      <c r="O490" s="698" t="s">
        <v>3246</v>
      </c>
      <c r="P490" s="701" t="s">
        <v>3246</v>
      </c>
      <c r="Q490" s="699" t="s">
        <v>3246</v>
      </c>
      <c r="R490" s="700" t="s">
        <v>3246</v>
      </c>
      <c r="S490" s="700" t="s">
        <v>3246</v>
      </c>
      <c r="T490" s="700" t="s">
        <v>3246</v>
      </c>
      <c r="U490" s="700" t="s">
        <v>3246</v>
      </c>
      <c r="V490" s="698" t="s">
        <v>3246</v>
      </c>
      <c r="W490" s="699" t="s">
        <v>3246</v>
      </c>
      <c r="X490" s="700" t="s">
        <v>3246</v>
      </c>
      <c r="Y490" s="700" t="s">
        <v>3246</v>
      </c>
      <c r="Z490" s="700" t="s">
        <v>3246</v>
      </c>
    </row>
    <row r="491" spans="1:26" s="22" customFormat="1" x14ac:dyDescent="0.2">
      <c r="A491" s="134" t="s">
        <v>987</v>
      </c>
      <c r="B491" s="134" t="s">
        <v>988</v>
      </c>
      <c r="C491" s="135" t="s">
        <v>124</v>
      </c>
      <c r="D491" s="692">
        <v>8</v>
      </c>
      <c r="E491" s="693">
        <v>277.896075</v>
      </c>
      <c r="F491" s="694">
        <v>73.017742999999996</v>
      </c>
      <c r="G491" s="695">
        <v>5.6776E-2</v>
      </c>
      <c r="H491" s="695">
        <v>1.4652E-2</v>
      </c>
      <c r="I491" s="695">
        <v>8.7403999999999996E-2</v>
      </c>
      <c r="J491" s="693">
        <v>73.176575</v>
      </c>
      <c r="K491" s="694">
        <v>204.71950000000001</v>
      </c>
      <c r="L491" s="695">
        <v>204.71950000000001</v>
      </c>
      <c r="M491" s="695">
        <v>0</v>
      </c>
      <c r="N491" s="695">
        <v>0</v>
      </c>
      <c r="O491" s="693">
        <v>0</v>
      </c>
      <c r="P491" s="696">
        <v>2.7347E-2</v>
      </c>
      <c r="Q491" s="694">
        <v>15.164410999999999</v>
      </c>
      <c r="R491" s="695">
        <v>0</v>
      </c>
      <c r="S491" s="695">
        <v>0</v>
      </c>
      <c r="T491" s="695">
        <v>0</v>
      </c>
      <c r="U491" s="695">
        <v>2.1870000000000001E-3</v>
      </c>
      <c r="V491" s="693">
        <v>15.166598</v>
      </c>
      <c r="W491" s="694">
        <v>16.606002</v>
      </c>
      <c r="X491" s="695">
        <v>2.3115130000000002</v>
      </c>
      <c r="Y491" s="695">
        <v>3.7509169999999998</v>
      </c>
      <c r="Z491" s="695">
        <v>-1.4394039999999999</v>
      </c>
    </row>
    <row r="492" spans="1:26" s="22" customFormat="1" x14ac:dyDescent="0.2">
      <c r="A492" s="378" t="s">
        <v>989</v>
      </c>
      <c r="B492" s="378" t="s">
        <v>988</v>
      </c>
      <c r="C492" s="379" t="s">
        <v>127</v>
      </c>
      <c r="D492" s="697">
        <v>8</v>
      </c>
      <c r="E492" s="698">
        <v>277.896075</v>
      </c>
      <c r="F492" s="699">
        <v>73.017742999999996</v>
      </c>
      <c r="G492" s="700">
        <v>5.6776E-2</v>
      </c>
      <c r="H492" s="700">
        <v>1.4652E-2</v>
      </c>
      <c r="I492" s="700">
        <v>8.7403999999999996E-2</v>
      </c>
      <c r="J492" s="698">
        <v>73.176575</v>
      </c>
      <c r="K492" s="699">
        <v>204.71950000000001</v>
      </c>
      <c r="L492" s="700">
        <v>204.71950000000001</v>
      </c>
      <c r="M492" s="700">
        <v>0</v>
      </c>
      <c r="N492" s="700">
        <v>0</v>
      </c>
      <c r="O492" s="698">
        <v>0</v>
      </c>
      <c r="P492" s="701">
        <v>2.7347E-2</v>
      </c>
      <c r="Q492" s="699">
        <v>15.164410999999999</v>
      </c>
      <c r="R492" s="700">
        <v>0</v>
      </c>
      <c r="S492" s="700">
        <v>0</v>
      </c>
      <c r="T492" s="700">
        <v>0</v>
      </c>
      <c r="U492" s="700">
        <v>2.1870000000000001E-3</v>
      </c>
      <c r="V492" s="698">
        <v>15.166598</v>
      </c>
      <c r="W492" s="699">
        <v>16.606002</v>
      </c>
      <c r="X492" s="700">
        <v>2.3115130000000002</v>
      </c>
      <c r="Y492" s="700">
        <v>3.7509169999999998</v>
      </c>
      <c r="Z492" s="700">
        <v>-1.4394039999999999</v>
      </c>
    </row>
    <row r="493" spans="1:26" s="22" customFormat="1" x14ac:dyDescent="0.2">
      <c r="A493" s="134" t="s">
        <v>990</v>
      </c>
      <c r="B493" s="134" t="s">
        <v>991</v>
      </c>
      <c r="C493" s="135" t="s">
        <v>124</v>
      </c>
      <c r="D493" s="692">
        <v>3</v>
      </c>
      <c r="E493" s="693" t="s">
        <v>3246</v>
      </c>
      <c r="F493" s="694" t="s">
        <v>3246</v>
      </c>
      <c r="G493" s="695" t="s">
        <v>3246</v>
      </c>
      <c r="H493" s="695" t="s">
        <v>3246</v>
      </c>
      <c r="I493" s="695" t="s">
        <v>3246</v>
      </c>
      <c r="J493" s="693" t="s">
        <v>3246</v>
      </c>
      <c r="K493" s="694" t="s">
        <v>3246</v>
      </c>
      <c r="L493" s="695" t="s">
        <v>3246</v>
      </c>
      <c r="M493" s="695" t="s">
        <v>3246</v>
      </c>
      <c r="N493" s="695" t="s">
        <v>3246</v>
      </c>
      <c r="O493" s="693" t="s">
        <v>3246</v>
      </c>
      <c r="P493" s="696" t="s">
        <v>3246</v>
      </c>
      <c r="Q493" s="694" t="s">
        <v>3246</v>
      </c>
      <c r="R493" s="695" t="s">
        <v>3246</v>
      </c>
      <c r="S493" s="695" t="s">
        <v>3246</v>
      </c>
      <c r="T493" s="695" t="s">
        <v>3246</v>
      </c>
      <c r="U493" s="695" t="s">
        <v>3246</v>
      </c>
      <c r="V493" s="693" t="s">
        <v>3246</v>
      </c>
      <c r="W493" s="694" t="s">
        <v>3246</v>
      </c>
      <c r="X493" s="695" t="s">
        <v>3246</v>
      </c>
      <c r="Y493" s="695" t="s">
        <v>3246</v>
      </c>
      <c r="Z493" s="695" t="s">
        <v>3246</v>
      </c>
    </row>
    <row r="494" spans="1:26" s="22" customFormat="1" x14ac:dyDescent="0.2">
      <c r="A494" s="378" t="s">
        <v>992</v>
      </c>
      <c r="B494" s="378" t="s">
        <v>991</v>
      </c>
      <c r="C494" s="379" t="s">
        <v>127</v>
      </c>
      <c r="D494" s="697">
        <v>3</v>
      </c>
      <c r="E494" s="698" t="s">
        <v>3246</v>
      </c>
      <c r="F494" s="699" t="s">
        <v>3246</v>
      </c>
      <c r="G494" s="700" t="s">
        <v>3246</v>
      </c>
      <c r="H494" s="700" t="s">
        <v>3246</v>
      </c>
      <c r="I494" s="700" t="s">
        <v>3246</v>
      </c>
      <c r="J494" s="698" t="s">
        <v>3246</v>
      </c>
      <c r="K494" s="699" t="s">
        <v>3246</v>
      </c>
      <c r="L494" s="700" t="s">
        <v>3246</v>
      </c>
      <c r="M494" s="700" t="s">
        <v>3246</v>
      </c>
      <c r="N494" s="700" t="s">
        <v>3246</v>
      </c>
      <c r="O494" s="698" t="s">
        <v>3246</v>
      </c>
      <c r="P494" s="701" t="s">
        <v>3246</v>
      </c>
      <c r="Q494" s="699" t="s">
        <v>3246</v>
      </c>
      <c r="R494" s="700" t="s">
        <v>3246</v>
      </c>
      <c r="S494" s="700" t="s">
        <v>3246</v>
      </c>
      <c r="T494" s="700" t="s">
        <v>3246</v>
      </c>
      <c r="U494" s="700" t="s">
        <v>3246</v>
      </c>
      <c r="V494" s="698" t="s">
        <v>3246</v>
      </c>
      <c r="W494" s="699" t="s">
        <v>3246</v>
      </c>
      <c r="X494" s="700" t="s">
        <v>3246</v>
      </c>
      <c r="Y494" s="700" t="s">
        <v>3246</v>
      </c>
      <c r="Z494" s="700" t="s">
        <v>3246</v>
      </c>
    </row>
    <row r="495" spans="1:26" s="22" customFormat="1" x14ac:dyDescent="0.2">
      <c r="A495" s="376" t="s">
        <v>993</v>
      </c>
      <c r="B495" s="376" t="s">
        <v>994</v>
      </c>
      <c r="C495" s="377" t="s">
        <v>75</v>
      </c>
      <c r="D495" s="687">
        <v>77</v>
      </c>
      <c r="E495" s="688">
        <v>120477.89580799999</v>
      </c>
      <c r="F495" s="689">
        <v>33095.560788999996</v>
      </c>
      <c r="G495" s="690">
        <v>589.49961500000006</v>
      </c>
      <c r="H495" s="690">
        <v>5171.2682050000003</v>
      </c>
      <c r="I495" s="690">
        <v>80645.120095999999</v>
      </c>
      <c r="J495" s="688">
        <v>119501.44870500002</v>
      </c>
      <c r="K495" s="689">
        <v>976.44710300000008</v>
      </c>
      <c r="L495" s="690">
        <v>971.42504999999994</v>
      </c>
      <c r="M495" s="690">
        <v>0.31547500000000001</v>
      </c>
      <c r="N495" s="690">
        <v>0</v>
      </c>
      <c r="O495" s="688">
        <v>4.7065780000000004</v>
      </c>
      <c r="P495" s="691">
        <v>18.159222</v>
      </c>
      <c r="Q495" s="689">
        <v>71.957422000000008</v>
      </c>
      <c r="R495" s="690">
        <v>7.6930000000000002E-3</v>
      </c>
      <c r="S495" s="690">
        <v>0</v>
      </c>
      <c r="T495" s="690">
        <v>0.196719</v>
      </c>
      <c r="U495" s="690">
        <v>1.5881850000000002</v>
      </c>
      <c r="V495" s="688">
        <v>73.614576</v>
      </c>
      <c r="W495" s="689">
        <v>58.139612999999997</v>
      </c>
      <c r="X495" s="690">
        <v>30.251168</v>
      </c>
      <c r="Y495" s="690">
        <v>14.776205000000003</v>
      </c>
      <c r="Z495" s="690">
        <v>15.474963000000001</v>
      </c>
    </row>
    <row r="496" spans="1:26" s="22" customFormat="1" x14ac:dyDescent="0.2">
      <c r="A496" s="134" t="s">
        <v>995</v>
      </c>
      <c r="B496" s="134" t="s">
        <v>996</v>
      </c>
      <c r="C496" s="135" t="s">
        <v>124</v>
      </c>
      <c r="D496" s="692">
        <v>14</v>
      </c>
      <c r="E496" s="693">
        <v>119750.175714</v>
      </c>
      <c r="F496" s="694">
        <v>32794.796972999997</v>
      </c>
      <c r="G496" s="695">
        <v>468.16008399999998</v>
      </c>
      <c r="H496" s="695">
        <v>5162.075315</v>
      </c>
      <c r="I496" s="695">
        <v>80637.863683000003</v>
      </c>
      <c r="J496" s="693">
        <v>119062.896055</v>
      </c>
      <c r="K496" s="694">
        <v>687.27965900000004</v>
      </c>
      <c r="L496" s="695">
        <v>686.70490800000005</v>
      </c>
      <c r="M496" s="695">
        <v>8.0789999999999994E-3</v>
      </c>
      <c r="N496" s="695">
        <v>0</v>
      </c>
      <c r="O496" s="693">
        <v>0.56667200000000006</v>
      </c>
      <c r="P496" s="696">
        <v>3.053585</v>
      </c>
      <c r="Q496" s="694">
        <v>50.867032999999999</v>
      </c>
      <c r="R496" s="695">
        <v>1.9699999999999999E-4</v>
      </c>
      <c r="S496" s="695">
        <v>0</v>
      </c>
      <c r="T496" s="695">
        <v>2.0762000000000003E-2</v>
      </c>
      <c r="U496" s="695">
        <v>0.26385200000000003</v>
      </c>
      <c r="V496" s="693">
        <v>51.132280000000002</v>
      </c>
      <c r="W496" s="694">
        <v>30.304469000000001</v>
      </c>
      <c r="X496" s="695">
        <v>27.002950999999999</v>
      </c>
      <c r="Y496" s="695">
        <v>6.1751399999999999</v>
      </c>
      <c r="Z496" s="695">
        <v>20.827811000000001</v>
      </c>
    </row>
    <row r="497" spans="1:26" s="22" customFormat="1" x14ac:dyDescent="0.2">
      <c r="A497" s="378" t="s">
        <v>997</v>
      </c>
      <c r="B497" s="378" t="s">
        <v>996</v>
      </c>
      <c r="C497" s="379" t="s">
        <v>127</v>
      </c>
      <c r="D497" s="697">
        <v>14</v>
      </c>
      <c r="E497" s="698">
        <v>119750.175714</v>
      </c>
      <c r="F497" s="699">
        <v>32794.796972999997</v>
      </c>
      <c r="G497" s="700">
        <v>468.16008399999998</v>
      </c>
      <c r="H497" s="700">
        <v>5162.075315</v>
      </c>
      <c r="I497" s="700">
        <v>80637.863683000003</v>
      </c>
      <c r="J497" s="698">
        <v>119062.896055</v>
      </c>
      <c r="K497" s="699">
        <v>687.27965900000004</v>
      </c>
      <c r="L497" s="700">
        <v>686.70490800000005</v>
      </c>
      <c r="M497" s="700">
        <v>8.0789999999999994E-3</v>
      </c>
      <c r="N497" s="700">
        <v>0</v>
      </c>
      <c r="O497" s="698">
        <v>0.56667200000000006</v>
      </c>
      <c r="P497" s="701">
        <v>3.053585</v>
      </c>
      <c r="Q497" s="699">
        <v>50.867032999999999</v>
      </c>
      <c r="R497" s="700">
        <v>1.9699999999999999E-4</v>
      </c>
      <c r="S497" s="700">
        <v>0</v>
      </c>
      <c r="T497" s="700">
        <v>2.0762000000000003E-2</v>
      </c>
      <c r="U497" s="700">
        <v>0.26385200000000003</v>
      </c>
      <c r="V497" s="698">
        <v>51.132280000000002</v>
      </c>
      <c r="W497" s="699">
        <v>30.304469000000001</v>
      </c>
      <c r="X497" s="700">
        <v>27.002950999999999</v>
      </c>
      <c r="Y497" s="700">
        <v>6.1751399999999999</v>
      </c>
      <c r="Z497" s="700">
        <v>20.827811000000001</v>
      </c>
    </row>
    <row r="498" spans="1:26" s="22" customFormat="1" x14ac:dyDescent="0.2">
      <c r="A498" s="134" t="s">
        <v>998</v>
      </c>
      <c r="B498" s="134" t="s">
        <v>999</v>
      </c>
      <c r="C498" s="135" t="s">
        <v>124</v>
      </c>
      <c r="D498" s="692">
        <v>36</v>
      </c>
      <c r="E498" s="693">
        <v>614.60165099999995</v>
      </c>
      <c r="F498" s="694">
        <v>293.36868700000002</v>
      </c>
      <c r="G498" s="695">
        <v>120.861611</v>
      </c>
      <c r="H498" s="695">
        <v>9.1828900000000004</v>
      </c>
      <c r="I498" s="695">
        <v>2.0264739999999999</v>
      </c>
      <c r="J498" s="693">
        <v>425.439662</v>
      </c>
      <c r="K498" s="694">
        <v>189.16198900000001</v>
      </c>
      <c r="L498" s="695">
        <v>188.58147299999999</v>
      </c>
      <c r="M498" s="695">
        <v>4.15E-3</v>
      </c>
      <c r="N498" s="695">
        <v>0</v>
      </c>
      <c r="O498" s="693">
        <v>0.57636600000000004</v>
      </c>
      <c r="P498" s="696">
        <v>15.043716</v>
      </c>
      <c r="Q498" s="694">
        <v>13.968999999999999</v>
      </c>
      <c r="R498" s="695">
        <v>9.8999999999999994E-5</v>
      </c>
      <c r="S498" s="695">
        <v>0</v>
      </c>
      <c r="T498" s="695">
        <v>2.1326999999999999E-2</v>
      </c>
      <c r="U498" s="695">
        <v>1.2248260000000002</v>
      </c>
      <c r="V498" s="693">
        <v>15.193925</v>
      </c>
      <c r="W498" s="694">
        <v>21.734919000000001</v>
      </c>
      <c r="X498" s="695">
        <v>1.6294580000000001</v>
      </c>
      <c r="Y498" s="695">
        <v>8.1704519999999992</v>
      </c>
      <c r="Z498" s="695">
        <v>-6.5409940000000004</v>
      </c>
    </row>
    <row r="499" spans="1:26" s="22" customFormat="1" x14ac:dyDescent="0.2">
      <c r="A499" s="378" t="s">
        <v>1000</v>
      </c>
      <c r="B499" s="378" t="s">
        <v>1001</v>
      </c>
      <c r="C499" s="379" t="s">
        <v>127</v>
      </c>
      <c r="D499" s="697">
        <v>36</v>
      </c>
      <c r="E499" s="698">
        <v>614.60165099999995</v>
      </c>
      <c r="F499" s="699">
        <v>293.36868700000002</v>
      </c>
      <c r="G499" s="700">
        <v>120.861611</v>
      </c>
      <c r="H499" s="700">
        <v>9.1828900000000004</v>
      </c>
      <c r="I499" s="700">
        <v>2.0264739999999999</v>
      </c>
      <c r="J499" s="698">
        <v>425.439662</v>
      </c>
      <c r="K499" s="699">
        <v>189.16198900000001</v>
      </c>
      <c r="L499" s="700">
        <v>188.58147299999999</v>
      </c>
      <c r="M499" s="700">
        <v>4.15E-3</v>
      </c>
      <c r="N499" s="700">
        <v>0</v>
      </c>
      <c r="O499" s="698">
        <v>0.57636600000000004</v>
      </c>
      <c r="P499" s="701">
        <v>15.043716</v>
      </c>
      <c r="Q499" s="699">
        <v>13.968999999999999</v>
      </c>
      <c r="R499" s="700">
        <v>9.8999999999999994E-5</v>
      </c>
      <c r="S499" s="700">
        <v>0</v>
      </c>
      <c r="T499" s="700">
        <v>2.1326999999999999E-2</v>
      </c>
      <c r="U499" s="700">
        <v>1.2248260000000002</v>
      </c>
      <c r="V499" s="698">
        <v>15.193925</v>
      </c>
      <c r="W499" s="699">
        <v>21.734919000000001</v>
      </c>
      <c r="X499" s="700">
        <v>1.6294580000000001</v>
      </c>
      <c r="Y499" s="700">
        <v>8.1704519999999992</v>
      </c>
      <c r="Z499" s="700">
        <v>-6.5409940000000004</v>
      </c>
    </row>
    <row r="500" spans="1:26" s="22" customFormat="1" x14ac:dyDescent="0.2">
      <c r="A500" s="134" t="s">
        <v>1002</v>
      </c>
      <c r="B500" s="134" t="s">
        <v>1003</v>
      </c>
      <c r="C500" s="135" t="s">
        <v>124</v>
      </c>
      <c r="D500" s="692">
        <v>3</v>
      </c>
      <c r="E500" s="693" t="s">
        <v>3246</v>
      </c>
      <c r="F500" s="694" t="s">
        <v>3246</v>
      </c>
      <c r="G500" s="695" t="s">
        <v>3246</v>
      </c>
      <c r="H500" s="695" t="s">
        <v>3246</v>
      </c>
      <c r="I500" s="695" t="s">
        <v>3246</v>
      </c>
      <c r="J500" s="693" t="s">
        <v>3246</v>
      </c>
      <c r="K500" s="694" t="s">
        <v>3246</v>
      </c>
      <c r="L500" s="695" t="s">
        <v>3246</v>
      </c>
      <c r="M500" s="695" t="s">
        <v>3246</v>
      </c>
      <c r="N500" s="695" t="s">
        <v>3246</v>
      </c>
      <c r="O500" s="693" t="s">
        <v>3246</v>
      </c>
      <c r="P500" s="696" t="s">
        <v>3246</v>
      </c>
      <c r="Q500" s="694" t="s">
        <v>3246</v>
      </c>
      <c r="R500" s="695" t="s">
        <v>3246</v>
      </c>
      <c r="S500" s="695" t="s">
        <v>3246</v>
      </c>
      <c r="T500" s="695" t="s">
        <v>3246</v>
      </c>
      <c r="U500" s="695" t="s">
        <v>3246</v>
      </c>
      <c r="V500" s="693" t="s">
        <v>3246</v>
      </c>
      <c r="W500" s="694" t="s">
        <v>3246</v>
      </c>
      <c r="X500" s="695" t="s">
        <v>3246</v>
      </c>
      <c r="Y500" s="695" t="s">
        <v>3246</v>
      </c>
      <c r="Z500" s="695" t="s">
        <v>3246</v>
      </c>
    </row>
    <row r="501" spans="1:26" s="22" customFormat="1" x14ac:dyDescent="0.2">
      <c r="A501" s="378" t="s">
        <v>1004</v>
      </c>
      <c r="B501" s="378" t="s">
        <v>1005</v>
      </c>
      <c r="C501" s="379" t="s">
        <v>127</v>
      </c>
      <c r="D501" s="697">
        <v>3</v>
      </c>
      <c r="E501" s="698" t="s">
        <v>3246</v>
      </c>
      <c r="F501" s="699" t="s">
        <v>3246</v>
      </c>
      <c r="G501" s="700" t="s">
        <v>3246</v>
      </c>
      <c r="H501" s="700" t="s">
        <v>3246</v>
      </c>
      <c r="I501" s="700" t="s">
        <v>3246</v>
      </c>
      <c r="J501" s="698" t="s">
        <v>3246</v>
      </c>
      <c r="K501" s="699" t="s">
        <v>3246</v>
      </c>
      <c r="L501" s="700" t="s">
        <v>3246</v>
      </c>
      <c r="M501" s="700" t="s">
        <v>3246</v>
      </c>
      <c r="N501" s="700" t="s">
        <v>3246</v>
      </c>
      <c r="O501" s="698" t="s">
        <v>3246</v>
      </c>
      <c r="P501" s="701" t="s">
        <v>3246</v>
      </c>
      <c r="Q501" s="699" t="s">
        <v>3246</v>
      </c>
      <c r="R501" s="700" t="s">
        <v>3246</v>
      </c>
      <c r="S501" s="700" t="s">
        <v>3246</v>
      </c>
      <c r="T501" s="700" t="s">
        <v>3246</v>
      </c>
      <c r="U501" s="700" t="s">
        <v>3246</v>
      </c>
      <c r="V501" s="698" t="s">
        <v>3246</v>
      </c>
      <c r="W501" s="699" t="s">
        <v>3246</v>
      </c>
      <c r="X501" s="700" t="s">
        <v>3246</v>
      </c>
      <c r="Y501" s="700" t="s">
        <v>3246</v>
      </c>
      <c r="Z501" s="700" t="s">
        <v>3246</v>
      </c>
    </row>
    <row r="502" spans="1:26" s="22" customFormat="1" x14ac:dyDescent="0.2">
      <c r="A502" s="134" t="s">
        <v>1006</v>
      </c>
      <c r="B502" s="134" t="s">
        <v>1007</v>
      </c>
      <c r="C502" s="135" t="s">
        <v>124</v>
      </c>
      <c r="D502" s="692">
        <v>4</v>
      </c>
      <c r="E502" s="693" t="s">
        <v>3246</v>
      </c>
      <c r="F502" s="694" t="s">
        <v>3246</v>
      </c>
      <c r="G502" s="695" t="s">
        <v>3246</v>
      </c>
      <c r="H502" s="695" t="s">
        <v>3246</v>
      </c>
      <c r="I502" s="695" t="s">
        <v>3246</v>
      </c>
      <c r="J502" s="693" t="s">
        <v>3246</v>
      </c>
      <c r="K502" s="694" t="s">
        <v>3246</v>
      </c>
      <c r="L502" s="695" t="s">
        <v>3246</v>
      </c>
      <c r="M502" s="695" t="s">
        <v>3246</v>
      </c>
      <c r="N502" s="695" t="s">
        <v>3246</v>
      </c>
      <c r="O502" s="693" t="s">
        <v>3246</v>
      </c>
      <c r="P502" s="696" t="s">
        <v>3246</v>
      </c>
      <c r="Q502" s="694" t="s">
        <v>3246</v>
      </c>
      <c r="R502" s="695" t="s">
        <v>3246</v>
      </c>
      <c r="S502" s="695" t="s">
        <v>3246</v>
      </c>
      <c r="T502" s="695" t="s">
        <v>3246</v>
      </c>
      <c r="U502" s="695" t="s">
        <v>3246</v>
      </c>
      <c r="V502" s="693" t="s">
        <v>3246</v>
      </c>
      <c r="W502" s="694" t="s">
        <v>3246</v>
      </c>
      <c r="X502" s="695" t="s">
        <v>3246</v>
      </c>
      <c r="Y502" s="695" t="s">
        <v>3246</v>
      </c>
      <c r="Z502" s="695" t="s">
        <v>3246</v>
      </c>
    </row>
    <row r="503" spans="1:26" s="22" customFormat="1" x14ac:dyDescent="0.2">
      <c r="A503" s="378" t="s">
        <v>1008</v>
      </c>
      <c r="B503" s="378" t="s">
        <v>1009</v>
      </c>
      <c r="C503" s="379" t="s">
        <v>127</v>
      </c>
      <c r="D503" s="697">
        <v>4</v>
      </c>
      <c r="E503" s="698" t="s">
        <v>3246</v>
      </c>
      <c r="F503" s="699" t="s">
        <v>3246</v>
      </c>
      <c r="G503" s="700" t="s">
        <v>3246</v>
      </c>
      <c r="H503" s="700" t="s">
        <v>3246</v>
      </c>
      <c r="I503" s="700" t="s">
        <v>3246</v>
      </c>
      <c r="J503" s="698" t="s">
        <v>3246</v>
      </c>
      <c r="K503" s="699" t="s">
        <v>3246</v>
      </c>
      <c r="L503" s="700" t="s">
        <v>3246</v>
      </c>
      <c r="M503" s="700" t="s">
        <v>3246</v>
      </c>
      <c r="N503" s="700" t="s">
        <v>3246</v>
      </c>
      <c r="O503" s="698" t="s">
        <v>3246</v>
      </c>
      <c r="P503" s="701" t="s">
        <v>3246</v>
      </c>
      <c r="Q503" s="699" t="s">
        <v>3246</v>
      </c>
      <c r="R503" s="700" t="s">
        <v>3246</v>
      </c>
      <c r="S503" s="700" t="s">
        <v>3246</v>
      </c>
      <c r="T503" s="700" t="s">
        <v>3246</v>
      </c>
      <c r="U503" s="700" t="s">
        <v>3246</v>
      </c>
      <c r="V503" s="698" t="s">
        <v>3246</v>
      </c>
      <c r="W503" s="699" t="s">
        <v>3246</v>
      </c>
      <c r="X503" s="700" t="s">
        <v>3246</v>
      </c>
      <c r="Y503" s="700" t="s">
        <v>3246</v>
      </c>
      <c r="Z503" s="700" t="s">
        <v>3246</v>
      </c>
    </row>
    <row r="504" spans="1:26" s="22" customFormat="1" x14ac:dyDescent="0.2">
      <c r="A504" s="134" t="s">
        <v>1010</v>
      </c>
      <c r="B504" s="134" t="s">
        <v>1011</v>
      </c>
      <c r="C504" s="135" t="s">
        <v>124</v>
      </c>
      <c r="D504" s="692">
        <v>18</v>
      </c>
      <c r="E504" s="693">
        <v>37.935119999999998</v>
      </c>
      <c r="F504" s="694">
        <v>1.507498</v>
      </c>
      <c r="G504" s="695">
        <v>0.47660999999999998</v>
      </c>
      <c r="H504" s="695">
        <v>9.7579999999999993E-3</v>
      </c>
      <c r="I504" s="695">
        <v>3.1154000000000002</v>
      </c>
      <c r="J504" s="693">
        <v>5.1092659999999999</v>
      </c>
      <c r="K504" s="694">
        <v>32.825854</v>
      </c>
      <c r="L504" s="695">
        <v>29.451504</v>
      </c>
      <c r="M504" s="695">
        <v>0</v>
      </c>
      <c r="N504" s="695">
        <v>0</v>
      </c>
      <c r="O504" s="693">
        <v>3.3743500000000002</v>
      </c>
      <c r="P504" s="696">
        <v>0</v>
      </c>
      <c r="Q504" s="694">
        <v>2.1815929999999999</v>
      </c>
      <c r="R504" s="695">
        <v>0</v>
      </c>
      <c r="S504" s="695">
        <v>0</v>
      </c>
      <c r="T504" s="695">
        <v>0.15065700000000001</v>
      </c>
      <c r="U504" s="695">
        <v>9.0579000000000007E-2</v>
      </c>
      <c r="V504" s="693">
        <v>2.3322500000000002</v>
      </c>
      <c r="W504" s="694">
        <v>1.3425659999999999</v>
      </c>
      <c r="X504" s="695">
        <v>1.192917</v>
      </c>
      <c r="Y504" s="695">
        <v>0.203233</v>
      </c>
      <c r="Z504" s="695">
        <v>0.98968400000000001</v>
      </c>
    </row>
    <row r="505" spans="1:26" s="22" customFormat="1" x14ac:dyDescent="0.2">
      <c r="A505" s="378" t="s">
        <v>1012</v>
      </c>
      <c r="B505" s="378" t="s">
        <v>1013</v>
      </c>
      <c r="C505" s="379" t="s">
        <v>127</v>
      </c>
      <c r="D505" s="697">
        <v>18</v>
      </c>
      <c r="E505" s="698">
        <v>37.935119999999998</v>
      </c>
      <c r="F505" s="699">
        <v>1.507498</v>
      </c>
      <c r="G505" s="700">
        <v>0.47660999999999998</v>
      </c>
      <c r="H505" s="700">
        <v>9.7579999999999993E-3</v>
      </c>
      <c r="I505" s="700">
        <v>3.1154000000000002</v>
      </c>
      <c r="J505" s="698">
        <v>5.1092659999999999</v>
      </c>
      <c r="K505" s="699">
        <v>32.825854</v>
      </c>
      <c r="L505" s="700">
        <v>29.451504</v>
      </c>
      <c r="M505" s="700">
        <v>0</v>
      </c>
      <c r="N505" s="700">
        <v>0</v>
      </c>
      <c r="O505" s="698">
        <v>3.3743500000000002</v>
      </c>
      <c r="P505" s="701">
        <v>0</v>
      </c>
      <c r="Q505" s="699">
        <v>2.1815929999999999</v>
      </c>
      <c r="R505" s="700">
        <v>0</v>
      </c>
      <c r="S505" s="700">
        <v>0</v>
      </c>
      <c r="T505" s="700">
        <v>0.15065700000000001</v>
      </c>
      <c r="U505" s="700">
        <v>9.0579000000000007E-2</v>
      </c>
      <c r="V505" s="698">
        <v>2.3322500000000002</v>
      </c>
      <c r="W505" s="699">
        <v>1.3425659999999999</v>
      </c>
      <c r="X505" s="700">
        <v>1.192917</v>
      </c>
      <c r="Y505" s="700">
        <v>0.203233</v>
      </c>
      <c r="Z505" s="700">
        <v>0.98968400000000001</v>
      </c>
    </row>
    <row r="506" spans="1:26" s="22" customFormat="1" x14ac:dyDescent="0.2">
      <c r="A506" s="134" t="s">
        <v>1014</v>
      </c>
      <c r="B506" s="134" t="s">
        <v>1015</v>
      </c>
      <c r="C506" s="135" t="s">
        <v>124</v>
      </c>
      <c r="D506" s="692">
        <v>2</v>
      </c>
      <c r="E506" s="693" t="s">
        <v>3246</v>
      </c>
      <c r="F506" s="694" t="s">
        <v>3246</v>
      </c>
      <c r="G506" s="695" t="s">
        <v>3246</v>
      </c>
      <c r="H506" s="695" t="s">
        <v>3246</v>
      </c>
      <c r="I506" s="695" t="s">
        <v>3246</v>
      </c>
      <c r="J506" s="693" t="s">
        <v>3246</v>
      </c>
      <c r="K506" s="694" t="s">
        <v>3246</v>
      </c>
      <c r="L506" s="695" t="s">
        <v>3246</v>
      </c>
      <c r="M506" s="695" t="s">
        <v>3246</v>
      </c>
      <c r="N506" s="695" t="s">
        <v>3246</v>
      </c>
      <c r="O506" s="693" t="s">
        <v>3246</v>
      </c>
      <c r="P506" s="696" t="s">
        <v>3246</v>
      </c>
      <c r="Q506" s="694" t="s">
        <v>3246</v>
      </c>
      <c r="R506" s="695" t="s">
        <v>3246</v>
      </c>
      <c r="S506" s="695" t="s">
        <v>3246</v>
      </c>
      <c r="T506" s="695" t="s">
        <v>3246</v>
      </c>
      <c r="U506" s="695" t="s">
        <v>3246</v>
      </c>
      <c r="V506" s="693" t="s">
        <v>3246</v>
      </c>
      <c r="W506" s="694" t="s">
        <v>3246</v>
      </c>
      <c r="X506" s="695" t="s">
        <v>3246</v>
      </c>
      <c r="Y506" s="695" t="s">
        <v>3246</v>
      </c>
      <c r="Z506" s="695" t="s">
        <v>3246</v>
      </c>
    </row>
    <row r="507" spans="1:26" s="22" customFormat="1" x14ac:dyDescent="0.2">
      <c r="A507" s="378" t="s">
        <v>1016</v>
      </c>
      <c r="B507" s="378" t="s">
        <v>1015</v>
      </c>
      <c r="C507" s="379" t="s">
        <v>127</v>
      </c>
      <c r="D507" s="697">
        <v>2</v>
      </c>
      <c r="E507" s="698" t="s">
        <v>3246</v>
      </c>
      <c r="F507" s="699" t="s">
        <v>3246</v>
      </c>
      <c r="G507" s="700" t="s">
        <v>3246</v>
      </c>
      <c r="H507" s="700" t="s">
        <v>3246</v>
      </c>
      <c r="I507" s="700" t="s">
        <v>3246</v>
      </c>
      <c r="J507" s="698" t="s">
        <v>3246</v>
      </c>
      <c r="K507" s="699" t="s">
        <v>3246</v>
      </c>
      <c r="L507" s="700" t="s">
        <v>3246</v>
      </c>
      <c r="M507" s="700" t="s">
        <v>3246</v>
      </c>
      <c r="N507" s="700" t="s">
        <v>3246</v>
      </c>
      <c r="O507" s="698" t="s">
        <v>3246</v>
      </c>
      <c r="P507" s="701" t="s">
        <v>3246</v>
      </c>
      <c r="Q507" s="699" t="s">
        <v>3246</v>
      </c>
      <c r="R507" s="700" t="s">
        <v>3246</v>
      </c>
      <c r="S507" s="700" t="s">
        <v>3246</v>
      </c>
      <c r="T507" s="700" t="s">
        <v>3246</v>
      </c>
      <c r="U507" s="700" t="s">
        <v>3246</v>
      </c>
      <c r="V507" s="698" t="s">
        <v>3246</v>
      </c>
      <c r="W507" s="699" t="s">
        <v>3246</v>
      </c>
      <c r="X507" s="700" t="s">
        <v>3246</v>
      </c>
      <c r="Y507" s="700" t="s">
        <v>3246</v>
      </c>
      <c r="Z507" s="700" t="s">
        <v>3246</v>
      </c>
    </row>
    <row r="508" spans="1:26" s="22" customFormat="1" x14ac:dyDescent="0.2">
      <c r="A508" s="376" t="s">
        <v>1017</v>
      </c>
      <c r="B508" s="376" t="s">
        <v>1018</v>
      </c>
      <c r="C508" s="377" t="s">
        <v>75</v>
      </c>
      <c r="D508" s="687">
        <v>111</v>
      </c>
      <c r="E508" s="688">
        <v>2077.8564430000001</v>
      </c>
      <c r="F508" s="689">
        <v>988.25085899999999</v>
      </c>
      <c r="G508" s="690">
        <v>520.17521599999998</v>
      </c>
      <c r="H508" s="690">
        <v>38.935062000000002</v>
      </c>
      <c r="I508" s="690">
        <v>0.95099299999999998</v>
      </c>
      <c r="J508" s="688">
        <v>1548.31213</v>
      </c>
      <c r="K508" s="689">
        <v>529.54431299999999</v>
      </c>
      <c r="L508" s="690">
        <v>525.37050399999998</v>
      </c>
      <c r="M508" s="690">
        <v>0.41185099999999997</v>
      </c>
      <c r="N508" s="690">
        <v>6.9734000000000004E-2</v>
      </c>
      <c r="O508" s="688">
        <v>3.6922239999999995</v>
      </c>
      <c r="P508" s="691">
        <v>36.325097</v>
      </c>
      <c r="Q508" s="689">
        <v>38.933892</v>
      </c>
      <c r="R508" s="690">
        <v>1.0045999999999999E-2</v>
      </c>
      <c r="S508" s="690">
        <v>2.5539999999999998E-3</v>
      </c>
      <c r="T508" s="690">
        <v>0.14380900000000002</v>
      </c>
      <c r="U508" s="690">
        <v>3.0453459999999994</v>
      </c>
      <c r="V508" s="688">
        <v>41.996295000000003</v>
      </c>
      <c r="W508" s="689">
        <v>80.603222000000002</v>
      </c>
      <c r="X508" s="690">
        <v>7.8071520000000003</v>
      </c>
      <c r="Y508" s="690">
        <v>46.414078999999994</v>
      </c>
      <c r="Z508" s="690">
        <v>-38.606926999999999</v>
      </c>
    </row>
    <row r="509" spans="1:26" s="22" customFormat="1" x14ac:dyDescent="0.2">
      <c r="A509" s="134" t="s">
        <v>1019</v>
      </c>
      <c r="B509" s="134" t="s">
        <v>1020</v>
      </c>
      <c r="C509" s="135" t="s">
        <v>124</v>
      </c>
      <c r="D509" s="692">
        <v>29</v>
      </c>
      <c r="E509" s="693">
        <v>419.99966799999999</v>
      </c>
      <c r="F509" s="694">
        <v>291.78140200000001</v>
      </c>
      <c r="G509" s="695">
        <v>5.0066839999999999</v>
      </c>
      <c r="H509" s="695">
        <v>2.8466320000000001</v>
      </c>
      <c r="I509" s="695">
        <v>0.36057499999999998</v>
      </c>
      <c r="J509" s="693">
        <v>299.995293</v>
      </c>
      <c r="K509" s="694">
        <v>120.004375</v>
      </c>
      <c r="L509" s="695">
        <v>119.320442</v>
      </c>
      <c r="M509" s="695">
        <v>0.18662999999999999</v>
      </c>
      <c r="N509" s="695">
        <v>0</v>
      </c>
      <c r="O509" s="693">
        <v>0.497303</v>
      </c>
      <c r="P509" s="696">
        <v>0.82796800000000004</v>
      </c>
      <c r="Q509" s="694">
        <v>8.8385529999999992</v>
      </c>
      <c r="R509" s="695">
        <v>4.5539999999999999E-3</v>
      </c>
      <c r="S509" s="695">
        <v>0</v>
      </c>
      <c r="T509" s="695">
        <v>1.8030000000000001E-2</v>
      </c>
      <c r="U509" s="695">
        <v>8.3926000000000001E-2</v>
      </c>
      <c r="V509" s="693">
        <v>8.9273740000000004</v>
      </c>
      <c r="W509" s="694">
        <v>18.447299999999998</v>
      </c>
      <c r="X509" s="695">
        <v>1.4633130000000001</v>
      </c>
      <c r="Y509" s="695">
        <v>10.983238999999999</v>
      </c>
      <c r="Z509" s="695">
        <v>-9.5199259999999999</v>
      </c>
    </row>
    <row r="510" spans="1:26" s="22" customFormat="1" x14ac:dyDescent="0.2">
      <c r="A510" s="378" t="s">
        <v>1021</v>
      </c>
      <c r="B510" s="378" t="s">
        <v>1020</v>
      </c>
      <c r="C510" s="379" t="s">
        <v>127</v>
      </c>
      <c r="D510" s="697">
        <v>29</v>
      </c>
      <c r="E510" s="698">
        <v>419.99966799999999</v>
      </c>
      <c r="F510" s="699">
        <v>291.78140200000001</v>
      </c>
      <c r="G510" s="700">
        <v>5.0066839999999999</v>
      </c>
      <c r="H510" s="700">
        <v>2.8466320000000001</v>
      </c>
      <c r="I510" s="700">
        <v>0.36057499999999998</v>
      </c>
      <c r="J510" s="698">
        <v>299.995293</v>
      </c>
      <c r="K510" s="699">
        <v>120.004375</v>
      </c>
      <c r="L510" s="700">
        <v>119.320442</v>
      </c>
      <c r="M510" s="700">
        <v>0.18662999999999999</v>
      </c>
      <c r="N510" s="700">
        <v>0</v>
      </c>
      <c r="O510" s="698">
        <v>0.497303</v>
      </c>
      <c r="P510" s="701">
        <v>0.82796800000000004</v>
      </c>
      <c r="Q510" s="699">
        <v>8.8385529999999992</v>
      </c>
      <c r="R510" s="700">
        <v>4.5539999999999999E-3</v>
      </c>
      <c r="S510" s="700">
        <v>0</v>
      </c>
      <c r="T510" s="700">
        <v>1.8030000000000001E-2</v>
      </c>
      <c r="U510" s="700">
        <v>8.3926000000000001E-2</v>
      </c>
      <c r="V510" s="698">
        <v>8.9273740000000004</v>
      </c>
      <c r="W510" s="699">
        <v>18.447299999999998</v>
      </c>
      <c r="X510" s="700">
        <v>1.4633130000000001</v>
      </c>
      <c r="Y510" s="700">
        <v>10.983238999999999</v>
      </c>
      <c r="Z510" s="700">
        <v>-9.5199259999999999</v>
      </c>
    </row>
    <row r="511" spans="1:26" s="22" customFormat="1" x14ac:dyDescent="0.2">
      <c r="A511" s="134" t="s">
        <v>1022</v>
      </c>
      <c r="B511" s="134" t="s">
        <v>1023</v>
      </c>
      <c r="C511" s="135" t="s">
        <v>124</v>
      </c>
      <c r="D511" s="692">
        <v>12</v>
      </c>
      <c r="E511" s="693">
        <v>54.430885000000004</v>
      </c>
      <c r="F511" s="694">
        <v>0.164716</v>
      </c>
      <c r="G511" s="695">
        <v>27.944686999999998</v>
      </c>
      <c r="H511" s="695">
        <v>4.8510000000000003E-3</v>
      </c>
      <c r="I511" s="695">
        <v>1.6725E-2</v>
      </c>
      <c r="J511" s="693">
        <v>28.130979</v>
      </c>
      <c r="K511" s="694">
        <v>26.299906</v>
      </c>
      <c r="L511" s="695">
        <v>26.290106000000002</v>
      </c>
      <c r="M511" s="695">
        <v>0</v>
      </c>
      <c r="N511" s="695">
        <v>0</v>
      </c>
      <c r="O511" s="693">
        <v>9.7999999999999997E-3</v>
      </c>
      <c r="P511" s="696">
        <v>0</v>
      </c>
      <c r="Q511" s="694">
        <v>1.9474229999999999</v>
      </c>
      <c r="R511" s="695">
        <v>0</v>
      </c>
      <c r="S511" s="695">
        <v>0</v>
      </c>
      <c r="T511" s="695">
        <v>3.6299999999999999E-4</v>
      </c>
      <c r="U511" s="695">
        <v>3.6299999999999999E-4</v>
      </c>
      <c r="V511" s="693">
        <v>1.947786</v>
      </c>
      <c r="W511" s="694">
        <v>1.414768</v>
      </c>
      <c r="X511" s="695">
        <v>0.984962</v>
      </c>
      <c r="Y511" s="695">
        <v>0.45194400000000001</v>
      </c>
      <c r="Z511" s="695">
        <v>0.53301799999999999</v>
      </c>
    </row>
    <row r="512" spans="1:26" s="22" customFormat="1" x14ac:dyDescent="0.2">
      <c r="A512" s="378" t="s">
        <v>1024</v>
      </c>
      <c r="B512" s="378" t="s">
        <v>1023</v>
      </c>
      <c r="C512" s="379" t="s">
        <v>127</v>
      </c>
      <c r="D512" s="697">
        <v>12</v>
      </c>
      <c r="E512" s="698">
        <v>54.430885000000004</v>
      </c>
      <c r="F512" s="699">
        <v>0.164716</v>
      </c>
      <c r="G512" s="700">
        <v>27.944686999999998</v>
      </c>
      <c r="H512" s="700">
        <v>4.8510000000000003E-3</v>
      </c>
      <c r="I512" s="700">
        <v>1.6725E-2</v>
      </c>
      <c r="J512" s="698">
        <v>28.130979</v>
      </c>
      <c r="K512" s="699">
        <v>26.299906</v>
      </c>
      <c r="L512" s="700">
        <v>26.290106000000002</v>
      </c>
      <c r="M512" s="700">
        <v>0</v>
      </c>
      <c r="N512" s="700">
        <v>0</v>
      </c>
      <c r="O512" s="698">
        <v>9.7999999999999997E-3</v>
      </c>
      <c r="P512" s="701">
        <v>0</v>
      </c>
      <c r="Q512" s="699">
        <v>1.9474229999999999</v>
      </c>
      <c r="R512" s="700">
        <v>0</v>
      </c>
      <c r="S512" s="700">
        <v>0</v>
      </c>
      <c r="T512" s="700">
        <v>3.6299999999999999E-4</v>
      </c>
      <c r="U512" s="700">
        <v>3.6299999999999999E-4</v>
      </c>
      <c r="V512" s="698">
        <v>1.947786</v>
      </c>
      <c r="W512" s="699">
        <v>1.414768</v>
      </c>
      <c r="X512" s="700">
        <v>0.984962</v>
      </c>
      <c r="Y512" s="700">
        <v>0.45194400000000001</v>
      </c>
      <c r="Z512" s="700">
        <v>0.53301799999999999</v>
      </c>
    </row>
    <row r="513" spans="1:26" s="22" customFormat="1" x14ac:dyDescent="0.2">
      <c r="A513" s="134" t="s">
        <v>1025</v>
      </c>
      <c r="B513" s="134" t="s">
        <v>1026</v>
      </c>
      <c r="C513" s="135" t="s">
        <v>124</v>
      </c>
      <c r="D513" s="692">
        <v>46</v>
      </c>
      <c r="E513" s="693">
        <v>1528.6211940000001</v>
      </c>
      <c r="F513" s="694">
        <v>657.20564200000001</v>
      </c>
      <c r="G513" s="695">
        <v>485.69711000000001</v>
      </c>
      <c r="H513" s="695">
        <v>35.937818999999998</v>
      </c>
      <c r="I513" s="695">
        <v>0.51875700000000002</v>
      </c>
      <c r="J513" s="693">
        <v>1179.359328</v>
      </c>
      <c r="K513" s="694">
        <v>349.261866</v>
      </c>
      <c r="L513" s="695">
        <v>347.72761500000001</v>
      </c>
      <c r="M513" s="695">
        <v>0.225221</v>
      </c>
      <c r="N513" s="695">
        <v>6.9734000000000004E-2</v>
      </c>
      <c r="O513" s="693">
        <v>1.239296</v>
      </c>
      <c r="P513" s="696">
        <v>35.454275000000003</v>
      </c>
      <c r="Q513" s="694">
        <v>25.765863</v>
      </c>
      <c r="R513" s="695">
        <v>5.4920000000000004E-3</v>
      </c>
      <c r="S513" s="695">
        <v>2.5539999999999998E-3</v>
      </c>
      <c r="T513" s="695">
        <v>5.0497E-2</v>
      </c>
      <c r="U513" s="695">
        <v>2.8827079999999996</v>
      </c>
      <c r="V513" s="693">
        <v>28.660733</v>
      </c>
      <c r="W513" s="694">
        <v>57.476903</v>
      </c>
      <c r="X513" s="695">
        <v>4.9308759999999996</v>
      </c>
      <c r="Y513" s="695">
        <v>33.747045999999997</v>
      </c>
      <c r="Z513" s="695">
        <v>-28.81617</v>
      </c>
    </row>
    <row r="514" spans="1:26" s="22" customFormat="1" x14ac:dyDescent="0.2">
      <c r="A514" s="378" t="s">
        <v>1027</v>
      </c>
      <c r="B514" s="378" t="s">
        <v>1026</v>
      </c>
      <c r="C514" s="379" t="s">
        <v>127</v>
      </c>
      <c r="D514" s="697">
        <v>46</v>
      </c>
      <c r="E514" s="698">
        <v>1528.6211940000001</v>
      </c>
      <c r="F514" s="699">
        <v>657.20564200000001</v>
      </c>
      <c r="G514" s="700">
        <v>485.69711000000001</v>
      </c>
      <c r="H514" s="700">
        <v>35.937818999999998</v>
      </c>
      <c r="I514" s="700">
        <v>0.51875700000000002</v>
      </c>
      <c r="J514" s="698">
        <v>1179.359328</v>
      </c>
      <c r="K514" s="699">
        <v>349.261866</v>
      </c>
      <c r="L514" s="700">
        <v>347.72761500000001</v>
      </c>
      <c r="M514" s="700">
        <v>0.225221</v>
      </c>
      <c r="N514" s="700">
        <v>6.9734000000000004E-2</v>
      </c>
      <c r="O514" s="698">
        <v>1.239296</v>
      </c>
      <c r="P514" s="701">
        <v>35.454275000000003</v>
      </c>
      <c r="Q514" s="699">
        <v>25.765863</v>
      </c>
      <c r="R514" s="700">
        <v>5.4920000000000004E-3</v>
      </c>
      <c r="S514" s="700">
        <v>2.5539999999999998E-3</v>
      </c>
      <c r="T514" s="700">
        <v>5.0497E-2</v>
      </c>
      <c r="U514" s="700">
        <v>2.8827079999999996</v>
      </c>
      <c r="V514" s="698">
        <v>28.660733</v>
      </c>
      <c r="W514" s="699">
        <v>57.476903</v>
      </c>
      <c r="X514" s="700">
        <v>4.9308759999999996</v>
      </c>
      <c r="Y514" s="700">
        <v>33.747045999999997</v>
      </c>
      <c r="Z514" s="700">
        <v>-28.81617</v>
      </c>
    </row>
    <row r="515" spans="1:26" s="22" customFormat="1" x14ac:dyDescent="0.2">
      <c r="A515" s="134" t="s">
        <v>1028</v>
      </c>
      <c r="B515" s="134" t="s">
        <v>1029</v>
      </c>
      <c r="C515" s="135" t="s">
        <v>124</v>
      </c>
      <c r="D515" s="692">
        <v>24</v>
      </c>
      <c r="E515" s="693">
        <v>74.804696000000007</v>
      </c>
      <c r="F515" s="694">
        <v>39.099099000000002</v>
      </c>
      <c r="G515" s="695">
        <v>1.526735</v>
      </c>
      <c r="H515" s="695">
        <v>0.14576</v>
      </c>
      <c r="I515" s="695">
        <v>5.4935999999999999E-2</v>
      </c>
      <c r="J515" s="693">
        <v>40.826529999999998</v>
      </c>
      <c r="K515" s="694">
        <v>33.978166000000002</v>
      </c>
      <c r="L515" s="695">
        <v>32.032341000000002</v>
      </c>
      <c r="M515" s="695">
        <v>0</v>
      </c>
      <c r="N515" s="695">
        <v>0</v>
      </c>
      <c r="O515" s="693">
        <v>1.9458249999999999</v>
      </c>
      <c r="P515" s="696">
        <v>4.2854000000000003E-2</v>
      </c>
      <c r="Q515" s="694">
        <v>2.382053</v>
      </c>
      <c r="R515" s="695">
        <v>0</v>
      </c>
      <c r="S515" s="695">
        <v>0</v>
      </c>
      <c r="T515" s="695">
        <v>7.4918999999999999E-2</v>
      </c>
      <c r="U515" s="695">
        <v>7.8349000000000002E-2</v>
      </c>
      <c r="V515" s="693">
        <v>2.4604020000000002</v>
      </c>
      <c r="W515" s="694">
        <v>3.2642509999999998</v>
      </c>
      <c r="X515" s="695">
        <v>0.42800100000000002</v>
      </c>
      <c r="Y515" s="695">
        <v>1.2318499999999999</v>
      </c>
      <c r="Z515" s="695">
        <v>-0.80384900000000004</v>
      </c>
    </row>
    <row r="516" spans="1:26" s="22" customFormat="1" x14ac:dyDescent="0.2">
      <c r="A516" s="378" t="s">
        <v>1030</v>
      </c>
      <c r="B516" s="378" t="s">
        <v>1029</v>
      </c>
      <c r="C516" s="379" t="s">
        <v>127</v>
      </c>
      <c r="D516" s="697">
        <v>24</v>
      </c>
      <c r="E516" s="698">
        <v>74.804696000000007</v>
      </c>
      <c r="F516" s="699">
        <v>39.099099000000002</v>
      </c>
      <c r="G516" s="700">
        <v>1.526735</v>
      </c>
      <c r="H516" s="700">
        <v>0.14576</v>
      </c>
      <c r="I516" s="700">
        <v>5.4935999999999999E-2</v>
      </c>
      <c r="J516" s="698">
        <v>40.826529999999998</v>
      </c>
      <c r="K516" s="699">
        <v>33.978166000000002</v>
      </c>
      <c r="L516" s="700">
        <v>32.032341000000002</v>
      </c>
      <c r="M516" s="700">
        <v>0</v>
      </c>
      <c r="N516" s="700">
        <v>0</v>
      </c>
      <c r="O516" s="698">
        <v>1.9458249999999999</v>
      </c>
      <c r="P516" s="701">
        <v>4.2854000000000003E-2</v>
      </c>
      <c r="Q516" s="699">
        <v>2.382053</v>
      </c>
      <c r="R516" s="700">
        <v>0</v>
      </c>
      <c r="S516" s="700">
        <v>0</v>
      </c>
      <c r="T516" s="700">
        <v>7.4918999999999999E-2</v>
      </c>
      <c r="U516" s="700">
        <v>7.8349000000000002E-2</v>
      </c>
      <c r="V516" s="698">
        <v>2.4604020000000002</v>
      </c>
      <c r="W516" s="699">
        <v>3.2642509999999998</v>
      </c>
      <c r="X516" s="700">
        <v>0.42800100000000002</v>
      </c>
      <c r="Y516" s="700">
        <v>1.2318499999999999</v>
      </c>
      <c r="Z516" s="700">
        <v>-0.80384900000000004</v>
      </c>
    </row>
    <row r="517" spans="1:26" s="22" customFormat="1" x14ac:dyDescent="0.2">
      <c r="A517" s="374" t="s">
        <v>106</v>
      </c>
      <c r="B517" s="374" t="s">
        <v>107</v>
      </c>
      <c r="C517" s="375" t="s">
        <v>66</v>
      </c>
      <c r="D517" s="682">
        <v>7599</v>
      </c>
      <c r="E517" s="683">
        <v>21100.267361999999</v>
      </c>
      <c r="F517" s="684">
        <v>4895.9463089999999</v>
      </c>
      <c r="G517" s="685">
        <v>1727.6610330000001</v>
      </c>
      <c r="H517" s="685">
        <v>137.93123900000001</v>
      </c>
      <c r="I517" s="685">
        <v>357.88745300000005</v>
      </c>
      <c r="J517" s="683">
        <v>7119.426034000001</v>
      </c>
      <c r="K517" s="684">
        <v>13980.841327999999</v>
      </c>
      <c r="L517" s="685">
        <v>13300.170329999999</v>
      </c>
      <c r="M517" s="685">
        <v>9.3860589999999995</v>
      </c>
      <c r="N517" s="685">
        <v>0.178679</v>
      </c>
      <c r="O517" s="683">
        <v>671.10626000000002</v>
      </c>
      <c r="P517" s="686">
        <v>181.33723999999998</v>
      </c>
      <c r="Q517" s="684">
        <v>986.60178499999984</v>
      </c>
      <c r="R517" s="685">
        <v>0.228995</v>
      </c>
      <c r="S517" s="685">
        <v>6.5319999999999996E-3</v>
      </c>
      <c r="T517" s="685">
        <v>25.489750000000001</v>
      </c>
      <c r="U517" s="685">
        <v>38.534242999999996</v>
      </c>
      <c r="V517" s="683">
        <v>1026.8338920000001</v>
      </c>
      <c r="W517" s="684">
        <v>781.05135499999994</v>
      </c>
      <c r="X517" s="685">
        <v>407.560069</v>
      </c>
      <c r="Y517" s="685">
        <v>161.77753199999998</v>
      </c>
      <c r="Z517" s="685">
        <v>245.78253700000002</v>
      </c>
    </row>
    <row r="518" spans="1:26" s="22" customFormat="1" x14ac:dyDescent="0.2">
      <c r="A518" s="376" t="s">
        <v>1031</v>
      </c>
      <c r="B518" s="376" t="s">
        <v>1032</v>
      </c>
      <c r="C518" s="377" t="s">
        <v>75</v>
      </c>
      <c r="D518" s="687">
        <v>1711</v>
      </c>
      <c r="E518" s="688">
        <v>5092.2773130000005</v>
      </c>
      <c r="F518" s="689">
        <v>544.84606299999996</v>
      </c>
      <c r="G518" s="690">
        <v>74.498818999999997</v>
      </c>
      <c r="H518" s="690">
        <v>14.479503999999999</v>
      </c>
      <c r="I518" s="690">
        <v>231.72855999999999</v>
      </c>
      <c r="J518" s="688">
        <v>865.55294600000002</v>
      </c>
      <c r="K518" s="689">
        <v>4226.7243669999998</v>
      </c>
      <c r="L518" s="690">
        <v>4048.2637569999997</v>
      </c>
      <c r="M518" s="690">
        <v>0.25330000000000003</v>
      </c>
      <c r="N518" s="690">
        <v>1.3691999999999999E-2</v>
      </c>
      <c r="O518" s="688">
        <v>178.19361800000001</v>
      </c>
      <c r="P518" s="691">
        <v>12.390342</v>
      </c>
      <c r="Q518" s="689">
        <v>300.08786199999997</v>
      </c>
      <c r="R518" s="690">
        <v>6.169E-3</v>
      </c>
      <c r="S518" s="690">
        <v>4.9399999999999997E-4</v>
      </c>
      <c r="T518" s="690">
        <v>6.9266760000000005</v>
      </c>
      <c r="U518" s="690">
        <v>7.5662929999999999</v>
      </c>
      <c r="V518" s="688">
        <v>308.01236900000004</v>
      </c>
      <c r="W518" s="689">
        <v>204.41219599999999</v>
      </c>
      <c r="X518" s="690">
        <v>125.056771</v>
      </c>
      <c r="Y518" s="690">
        <v>21.456598000000003</v>
      </c>
      <c r="Z518" s="690">
        <v>103.600173</v>
      </c>
    </row>
    <row r="519" spans="1:26" s="22" customFormat="1" x14ac:dyDescent="0.2">
      <c r="A519" s="134" t="s">
        <v>1033</v>
      </c>
      <c r="B519" s="134" t="s">
        <v>1034</v>
      </c>
      <c r="C519" s="135" t="s">
        <v>124</v>
      </c>
      <c r="D519" s="692">
        <v>1218</v>
      </c>
      <c r="E519" s="693">
        <v>3451.7298420000002</v>
      </c>
      <c r="F519" s="694">
        <v>369.55427400000002</v>
      </c>
      <c r="G519" s="695">
        <v>67.916332999999995</v>
      </c>
      <c r="H519" s="695">
        <v>11.621331</v>
      </c>
      <c r="I519" s="695">
        <v>224.79045199999999</v>
      </c>
      <c r="J519" s="693">
        <v>673.88238999999999</v>
      </c>
      <c r="K519" s="694">
        <v>2777.847452</v>
      </c>
      <c r="L519" s="695">
        <v>2653.355834</v>
      </c>
      <c r="M519" s="695">
        <v>0.224994</v>
      </c>
      <c r="N519" s="695">
        <v>1.3691999999999999E-2</v>
      </c>
      <c r="O519" s="693">
        <v>124.252932</v>
      </c>
      <c r="P519" s="696">
        <v>4.6561469999999998</v>
      </c>
      <c r="Q519" s="694">
        <v>196.713594</v>
      </c>
      <c r="R519" s="695">
        <v>5.4910000000000002E-3</v>
      </c>
      <c r="S519" s="695">
        <v>4.9399999999999997E-4</v>
      </c>
      <c r="T519" s="695">
        <v>4.8942370000000004</v>
      </c>
      <c r="U519" s="695">
        <v>4.9794619999999998</v>
      </c>
      <c r="V519" s="693">
        <v>201.98624000000001</v>
      </c>
      <c r="W519" s="694">
        <v>137.399925</v>
      </c>
      <c r="X519" s="695">
        <v>82.265013999999994</v>
      </c>
      <c r="Y519" s="695">
        <v>17.678699000000002</v>
      </c>
      <c r="Z519" s="695">
        <v>64.586314999999999</v>
      </c>
    </row>
    <row r="520" spans="1:26" s="22" customFormat="1" x14ac:dyDescent="0.2">
      <c r="A520" s="378" t="s">
        <v>1035</v>
      </c>
      <c r="B520" s="378" t="s">
        <v>1034</v>
      </c>
      <c r="C520" s="379" t="s">
        <v>127</v>
      </c>
      <c r="D520" s="697">
        <v>1218</v>
      </c>
      <c r="E520" s="698">
        <v>3451.7298420000002</v>
      </c>
      <c r="F520" s="699">
        <v>369.55427400000002</v>
      </c>
      <c r="G520" s="700">
        <v>67.916332999999995</v>
      </c>
      <c r="H520" s="700">
        <v>11.621331</v>
      </c>
      <c r="I520" s="700">
        <v>224.79045199999999</v>
      </c>
      <c r="J520" s="698">
        <v>673.88238999999999</v>
      </c>
      <c r="K520" s="699">
        <v>2777.847452</v>
      </c>
      <c r="L520" s="700">
        <v>2653.355834</v>
      </c>
      <c r="M520" s="700">
        <v>0.224994</v>
      </c>
      <c r="N520" s="700">
        <v>1.3691999999999999E-2</v>
      </c>
      <c r="O520" s="698">
        <v>124.252932</v>
      </c>
      <c r="P520" s="701">
        <v>4.6561469999999998</v>
      </c>
      <c r="Q520" s="699">
        <v>196.713594</v>
      </c>
      <c r="R520" s="700">
        <v>5.4910000000000002E-3</v>
      </c>
      <c r="S520" s="700">
        <v>4.9399999999999997E-4</v>
      </c>
      <c r="T520" s="700">
        <v>4.8942370000000004</v>
      </c>
      <c r="U520" s="700">
        <v>4.9794619999999998</v>
      </c>
      <c r="V520" s="698">
        <v>201.98624000000001</v>
      </c>
      <c r="W520" s="699">
        <v>137.399925</v>
      </c>
      <c r="X520" s="700">
        <v>82.265013999999994</v>
      </c>
      <c r="Y520" s="700">
        <v>17.678699000000002</v>
      </c>
      <c r="Z520" s="700">
        <v>64.586314999999999</v>
      </c>
    </row>
    <row r="521" spans="1:26" s="22" customFormat="1" x14ac:dyDescent="0.2">
      <c r="A521" s="134" t="s">
        <v>1036</v>
      </c>
      <c r="B521" s="134" t="s">
        <v>1037</v>
      </c>
      <c r="C521" s="135" t="s">
        <v>124</v>
      </c>
      <c r="D521" s="692">
        <v>493</v>
      </c>
      <c r="E521" s="693">
        <v>1640.5474710000001</v>
      </c>
      <c r="F521" s="694">
        <v>175.29178899999999</v>
      </c>
      <c r="G521" s="695">
        <v>6.5824860000000003</v>
      </c>
      <c r="H521" s="695">
        <v>2.8581729999999999</v>
      </c>
      <c r="I521" s="695">
        <v>6.9381079999999997</v>
      </c>
      <c r="J521" s="693">
        <v>191.670556</v>
      </c>
      <c r="K521" s="694">
        <v>1448.8769150000001</v>
      </c>
      <c r="L521" s="695">
        <v>1394.907923</v>
      </c>
      <c r="M521" s="695">
        <v>2.8306000000000001E-2</v>
      </c>
      <c r="N521" s="695">
        <v>0</v>
      </c>
      <c r="O521" s="693">
        <v>53.940685999999999</v>
      </c>
      <c r="P521" s="696">
        <v>7.7341949999999997</v>
      </c>
      <c r="Q521" s="694">
        <v>103.374268</v>
      </c>
      <c r="R521" s="695">
        <v>6.78E-4</v>
      </c>
      <c r="S521" s="695">
        <v>0</v>
      </c>
      <c r="T521" s="695">
        <v>2.0324390000000001</v>
      </c>
      <c r="U521" s="695">
        <v>2.5868310000000001</v>
      </c>
      <c r="V521" s="693">
        <v>106.026129</v>
      </c>
      <c r="W521" s="694">
        <v>67.012270999999998</v>
      </c>
      <c r="X521" s="695">
        <v>42.791756999999997</v>
      </c>
      <c r="Y521" s="695">
        <v>3.7778990000000001</v>
      </c>
      <c r="Z521" s="695">
        <v>39.013857999999999</v>
      </c>
    </row>
    <row r="522" spans="1:26" s="22" customFormat="1" x14ac:dyDescent="0.2">
      <c r="A522" s="378" t="s">
        <v>1038</v>
      </c>
      <c r="B522" s="378" t="s">
        <v>1037</v>
      </c>
      <c r="C522" s="379" t="s">
        <v>127</v>
      </c>
      <c r="D522" s="697">
        <v>493</v>
      </c>
      <c r="E522" s="698">
        <v>1640.5474710000001</v>
      </c>
      <c r="F522" s="699">
        <v>175.29178899999999</v>
      </c>
      <c r="G522" s="700">
        <v>6.5824860000000003</v>
      </c>
      <c r="H522" s="700">
        <v>2.8581729999999999</v>
      </c>
      <c r="I522" s="700">
        <v>6.9381079999999997</v>
      </c>
      <c r="J522" s="698">
        <v>191.670556</v>
      </c>
      <c r="K522" s="699">
        <v>1448.8769150000001</v>
      </c>
      <c r="L522" s="700">
        <v>1394.907923</v>
      </c>
      <c r="M522" s="700">
        <v>2.8306000000000001E-2</v>
      </c>
      <c r="N522" s="700">
        <v>0</v>
      </c>
      <c r="O522" s="698">
        <v>53.940685999999999</v>
      </c>
      <c r="P522" s="701">
        <v>7.7341949999999997</v>
      </c>
      <c r="Q522" s="699">
        <v>103.374268</v>
      </c>
      <c r="R522" s="700">
        <v>6.78E-4</v>
      </c>
      <c r="S522" s="700">
        <v>0</v>
      </c>
      <c r="T522" s="700">
        <v>2.0324390000000001</v>
      </c>
      <c r="U522" s="700">
        <v>2.5868310000000001</v>
      </c>
      <c r="V522" s="698">
        <v>106.026129</v>
      </c>
      <c r="W522" s="699">
        <v>67.012270999999998</v>
      </c>
      <c r="X522" s="700">
        <v>42.791756999999997</v>
      </c>
      <c r="Y522" s="700">
        <v>3.7778990000000001</v>
      </c>
      <c r="Z522" s="700">
        <v>39.013857999999999</v>
      </c>
    </row>
    <row r="523" spans="1:26" s="22" customFormat="1" x14ac:dyDescent="0.2">
      <c r="A523" s="376" t="s">
        <v>1039</v>
      </c>
      <c r="B523" s="376" t="s">
        <v>1040</v>
      </c>
      <c r="C523" s="377" t="s">
        <v>75</v>
      </c>
      <c r="D523" s="687">
        <v>80</v>
      </c>
      <c r="E523" s="688">
        <v>838.59692400000006</v>
      </c>
      <c r="F523" s="689">
        <v>155.98853299999999</v>
      </c>
      <c r="G523" s="690">
        <v>310.898978</v>
      </c>
      <c r="H523" s="690">
        <v>5.952712</v>
      </c>
      <c r="I523" s="690">
        <v>2.7010689999999999</v>
      </c>
      <c r="J523" s="688">
        <v>475.541292</v>
      </c>
      <c r="K523" s="689">
        <v>363.055632</v>
      </c>
      <c r="L523" s="690">
        <v>361.17717200000004</v>
      </c>
      <c r="M523" s="690">
        <v>3.4400000000000001E-4</v>
      </c>
      <c r="N523" s="690">
        <v>1.9918000000000002E-2</v>
      </c>
      <c r="O523" s="688">
        <v>1.858198</v>
      </c>
      <c r="P523" s="691">
        <v>33.898668000000001</v>
      </c>
      <c r="Q523" s="689">
        <v>26.787610999999998</v>
      </c>
      <c r="R523" s="690">
        <v>7.9999999999999996E-6</v>
      </c>
      <c r="S523" s="690">
        <v>7.2900000000000005E-4</v>
      </c>
      <c r="T523" s="690">
        <v>8.2528000000000004E-2</v>
      </c>
      <c r="U523" s="690">
        <v>2.7943500000000001</v>
      </c>
      <c r="V523" s="688">
        <v>29.582698000000001</v>
      </c>
      <c r="W523" s="689">
        <v>23.503341000000002</v>
      </c>
      <c r="X523" s="690">
        <v>8.1566749999999999</v>
      </c>
      <c r="Y523" s="690">
        <v>2.077318</v>
      </c>
      <c r="Z523" s="690">
        <v>6.0793569999999999</v>
      </c>
    </row>
    <row r="524" spans="1:26" s="22" customFormat="1" x14ac:dyDescent="0.2">
      <c r="A524" s="134" t="s">
        <v>1041</v>
      </c>
      <c r="B524" s="134" t="s">
        <v>1042</v>
      </c>
      <c r="C524" s="135" t="s">
        <v>124</v>
      </c>
      <c r="D524" s="692">
        <v>37</v>
      </c>
      <c r="E524" s="693">
        <v>706.48341800000003</v>
      </c>
      <c r="F524" s="694">
        <v>139.31365099999999</v>
      </c>
      <c r="G524" s="695">
        <v>308.63224600000001</v>
      </c>
      <c r="H524" s="695">
        <v>5.7472209999999997</v>
      </c>
      <c r="I524" s="695">
        <v>2.396344</v>
      </c>
      <c r="J524" s="693">
        <v>456.08946200000003</v>
      </c>
      <c r="K524" s="694">
        <v>250.393956</v>
      </c>
      <c r="L524" s="695">
        <v>248.68253100000001</v>
      </c>
      <c r="M524" s="695">
        <v>3.4400000000000001E-4</v>
      </c>
      <c r="N524" s="695">
        <v>1.9918000000000002E-2</v>
      </c>
      <c r="O524" s="693">
        <v>1.691163</v>
      </c>
      <c r="P524" s="696">
        <v>33.007741000000003</v>
      </c>
      <c r="Q524" s="694">
        <v>18.420866</v>
      </c>
      <c r="R524" s="695">
        <v>7.9999999999999996E-6</v>
      </c>
      <c r="S524" s="695">
        <v>7.2900000000000005E-4</v>
      </c>
      <c r="T524" s="695">
        <v>7.6347999999999999E-2</v>
      </c>
      <c r="U524" s="695">
        <v>2.7168950000000001</v>
      </c>
      <c r="V524" s="693">
        <v>21.138497999999998</v>
      </c>
      <c r="W524" s="694">
        <v>17.904340000000001</v>
      </c>
      <c r="X524" s="695">
        <v>4.9898980000000002</v>
      </c>
      <c r="Y524" s="695">
        <v>1.7557400000000001</v>
      </c>
      <c r="Z524" s="695">
        <v>3.2341579999999999</v>
      </c>
    </row>
    <row r="525" spans="1:26" s="22" customFormat="1" x14ac:dyDescent="0.2">
      <c r="A525" s="378" t="s">
        <v>1043</v>
      </c>
      <c r="B525" s="378" t="s">
        <v>1042</v>
      </c>
      <c r="C525" s="379" t="s">
        <v>127</v>
      </c>
      <c r="D525" s="697">
        <v>37</v>
      </c>
      <c r="E525" s="698">
        <v>706.48341800000003</v>
      </c>
      <c r="F525" s="699">
        <v>139.31365099999999</v>
      </c>
      <c r="G525" s="700">
        <v>308.63224600000001</v>
      </c>
      <c r="H525" s="700">
        <v>5.7472209999999997</v>
      </c>
      <c r="I525" s="700">
        <v>2.396344</v>
      </c>
      <c r="J525" s="698">
        <v>456.08946200000003</v>
      </c>
      <c r="K525" s="699">
        <v>250.393956</v>
      </c>
      <c r="L525" s="700">
        <v>248.68253100000001</v>
      </c>
      <c r="M525" s="700">
        <v>3.4400000000000001E-4</v>
      </c>
      <c r="N525" s="700">
        <v>1.9918000000000002E-2</v>
      </c>
      <c r="O525" s="698">
        <v>1.691163</v>
      </c>
      <c r="P525" s="701">
        <v>33.007741000000003</v>
      </c>
      <c r="Q525" s="699">
        <v>18.420866</v>
      </c>
      <c r="R525" s="700">
        <v>7.9999999999999996E-6</v>
      </c>
      <c r="S525" s="700">
        <v>7.2900000000000005E-4</v>
      </c>
      <c r="T525" s="700">
        <v>7.6347999999999999E-2</v>
      </c>
      <c r="U525" s="700">
        <v>2.7168950000000001</v>
      </c>
      <c r="V525" s="698">
        <v>21.138497999999998</v>
      </c>
      <c r="W525" s="699">
        <v>17.904340000000001</v>
      </c>
      <c r="X525" s="700">
        <v>4.9898980000000002</v>
      </c>
      <c r="Y525" s="700">
        <v>1.7557400000000001</v>
      </c>
      <c r="Z525" s="700">
        <v>3.2341579999999999</v>
      </c>
    </row>
    <row r="526" spans="1:26" s="22" customFormat="1" x14ac:dyDescent="0.2">
      <c r="A526" s="134" t="s">
        <v>1044</v>
      </c>
      <c r="B526" s="134" t="s">
        <v>1045</v>
      </c>
      <c r="C526" s="135" t="s">
        <v>124</v>
      </c>
      <c r="D526" s="692">
        <v>43</v>
      </c>
      <c r="E526" s="693">
        <v>132.113506</v>
      </c>
      <c r="F526" s="694">
        <v>16.674882</v>
      </c>
      <c r="G526" s="695">
        <v>2.2667320000000002</v>
      </c>
      <c r="H526" s="695">
        <v>0.20549100000000001</v>
      </c>
      <c r="I526" s="695">
        <v>0.30472500000000002</v>
      </c>
      <c r="J526" s="693">
        <v>19.451830000000001</v>
      </c>
      <c r="K526" s="694">
        <v>112.661676</v>
      </c>
      <c r="L526" s="695">
        <v>112.494641</v>
      </c>
      <c r="M526" s="695">
        <v>0</v>
      </c>
      <c r="N526" s="695">
        <v>0</v>
      </c>
      <c r="O526" s="693">
        <v>0.16703499999999999</v>
      </c>
      <c r="P526" s="696">
        <v>0.89092700000000002</v>
      </c>
      <c r="Q526" s="694">
        <v>8.3667449999999999</v>
      </c>
      <c r="R526" s="695">
        <v>0</v>
      </c>
      <c r="S526" s="695">
        <v>0</v>
      </c>
      <c r="T526" s="695">
        <v>6.1799999999999997E-3</v>
      </c>
      <c r="U526" s="695">
        <v>7.745500000000001E-2</v>
      </c>
      <c r="V526" s="693">
        <v>8.4442000000000004</v>
      </c>
      <c r="W526" s="694">
        <v>5.5990010000000003</v>
      </c>
      <c r="X526" s="695">
        <v>3.1667770000000002</v>
      </c>
      <c r="Y526" s="695">
        <v>0.32157799999999997</v>
      </c>
      <c r="Z526" s="695">
        <v>2.845199</v>
      </c>
    </row>
    <row r="527" spans="1:26" s="22" customFormat="1" x14ac:dyDescent="0.2">
      <c r="A527" s="378" t="s">
        <v>1046</v>
      </c>
      <c r="B527" s="378" t="s">
        <v>1045</v>
      </c>
      <c r="C527" s="379" t="s">
        <v>127</v>
      </c>
      <c r="D527" s="697">
        <v>43</v>
      </c>
      <c r="E527" s="698">
        <v>132.113506</v>
      </c>
      <c r="F527" s="699">
        <v>16.674882</v>
      </c>
      <c r="G527" s="700">
        <v>2.2667320000000002</v>
      </c>
      <c r="H527" s="700">
        <v>0.20549100000000001</v>
      </c>
      <c r="I527" s="700">
        <v>0.30472500000000002</v>
      </c>
      <c r="J527" s="698">
        <v>19.451830000000001</v>
      </c>
      <c r="K527" s="699">
        <v>112.661676</v>
      </c>
      <c r="L527" s="700">
        <v>112.494641</v>
      </c>
      <c r="M527" s="700">
        <v>0</v>
      </c>
      <c r="N527" s="700">
        <v>0</v>
      </c>
      <c r="O527" s="698">
        <v>0.16703499999999999</v>
      </c>
      <c r="P527" s="701">
        <v>0.89092700000000002</v>
      </c>
      <c r="Q527" s="699">
        <v>8.3667449999999999</v>
      </c>
      <c r="R527" s="700">
        <v>0</v>
      </c>
      <c r="S527" s="700">
        <v>0</v>
      </c>
      <c r="T527" s="700">
        <v>6.1799999999999997E-3</v>
      </c>
      <c r="U527" s="700">
        <v>7.745500000000001E-2</v>
      </c>
      <c r="V527" s="698">
        <v>8.4442000000000004</v>
      </c>
      <c r="W527" s="699">
        <v>5.5990010000000003</v>
      </c>
      <c r="X527" s="700">
        <v>3.1667770000000002</v>
      </c>
      <c r="Y527" s="700">
        <v>0.32157799999999997</v>
      </c>
      <c r="Z527" s="700">
        <v>2.845199</v>
      </c>
    </row>
    <row r="528" spans="1:26" s="22" customFormat="1" x14ac:dyDescent="0.2">
      <c r="A528" s="376" t="s">
        <v>1047</v>
      </c>
      <c r="B528" s="376" t="s">
        <v>1048</v>
      </c>
      <c r="C528" s="377" t="s">
        <v>75</v>
      </c>
      <c r="D528" s="687">
        <v>9</v>
      </c>
      <c r="E528" s="688">
        <v>63.302644000000001</v>
      </c>
      <c r="F528" s="689">
        <v>8.9062000000000002E-2</v>
      </c>
      <c r="G528" s="690">
        <v>0</v>
      </c>
      <c r="H528" s="690">
        <v>0</v>
      </c>
      <c r="I528" s="690">
        <v>1.1672999999999999E-2</v>
      </c>
      <c r="J528" s="688">
        <v>0.10073500000000001</v>
      </c>
      <c r="K528" s="689">
        <v>63.201909000000001</v>
      </c>
      <c r="L528" s="690">
        <v>63.200989</v>
      </c>
      <c r="M528" s="690">
        <v>9.2000000000000003E-4</v>
      </c>
      <c r="N528" s="690">
        <v>0</v>
      </c>
      <c r="O528" s="688">
        <v>0</v>
      </c>
      <c r="P528" s="691">
        <v>0.18210399999999999</v>
      </c>
      <c r="Q528" s="689">
        <v>4.6815550000000004</v>
      </c>
      <c r="R528" s="690">
        <v>2.1999999999999999E-5</v>
      </c>
      <c r="S528" s="690">
        <v>0</v>
      </c>
      <c r="T528" s="690">
        <v>0</v>
      </c>
      <c r="U528" s="690">
        <v>1.4567999999999999E-2</v>
      </c>
      <c r="V528" s="688">
        <v>4.6961449999999996</v>
      </c>
      <c r="W528" s="689">
        <v>1.2915160000000001</v>
      </c>
      <c r="X528" s="690">
        <v>3.5719799999999999</v>
      </c>
      <c r="Y528" s="690">
        <v>0.167351</v>
      </c>
      <c r="Z528" s="690">
        <v>3.4046289999999999</v>
      </c>
    </row>
    <row r="529" spans="1:26" s="22" customFormat="1" x14ac:dyDescent="0.2">
      <c r="A529" s="134" t="s">
        <v>1049</v>
      </c>
      <c r="B529" s="134" t="s">
        <v>1048</v>
      </c>
      <c r="C529" s="135" t="s">
        <v>124</v>
      </c>
      <c r="D529" s="692">
        <v>9</v>
      </c>
      <c r="E529" s="693">
        <v>63.302644000000001</v>
      </c>
      <c r="F529" s="694">
        <v>8.9062000000000002E-2</v>
      </c>
      <c r="G529" s="695">
        <v>0</v>
      </c>
      <c r="H529" s="695">
        <v>0</v>
      </c>
      <c r="I529" s="695">
        <v>1.1672999999999999E-2</v>
      </c>
      <c r="J529" s="693">
        <v>0.10073500000000001</v>
      </c>
      <c r="K529" s="694">
        <v>63.201909000000001</v>
      </c>
      <c r="L529" s="695">
        <v>63.200989</v>
      </c>
      <c r="M529" s="695">
        <v>9.2000000000000003E-4</v>
      </c>
      <c r="N529" s="695">
        <v>0</v>
      </c>
      <c r="O529" s="693">
        <v>0</v>
      </c>
      <c r="P529" s="696">
        <v>0.18210399999999999</v>
      </c>
      <c r="Q529" s="694">
        <v>4.6815550000000004</v>
      </c>
      <c r="R529" s="695">
        <v>2.1999999999999999E-5</v>
      </c>
      <c r="S529" s="695">
        <v>0</v>
      </c>
      <c r="T529" s="695">
        <v>0</v>
      </c>
      <c r="U529" s="695">
        <v>1.4567999999999999E-2</v>
      </c>
      <c r="V529" s="693">
        <v>4.6961449999999996</v>
      </c>
      <c r="W529" s="694">
        <v>1.2915160000000001</v>
      </c>
      <c r="X529" s="695">
        <v>3.5719799999999999</v>
      </c>
      <c r="Y529" s="695">
        <v>0.167351</v>
      </c>
      <c r="Z529" s="695">
        <v>3.4046289999999999</v>
      </c>
    </row>
    <row r="530" spans="1:26" s="22" customFormat="1" x14ac:dyDescent="0.2">
      <c r="A530" s="378" t="s">
        <v>1050</v>
      </c>
      <c r="B530" s="378" t="s">
        <v>1048</v>
      </c>
      <c r="C530" s="379" t="s">
        <v>127</v>
      </c>
      <c r="D530" s="697">
        <v>9</v>
      </c>
      <c r="E530" s="698">
        <v>63.302644000000001</v>
      </c>
      <c r="F530" s="699">
        <v>8.9062000000000002E-2</v>
      </c>
      <c r="G530" s="700">
        <v>0</v>
      </c>
      <c r="H530" s="700">
        <v>0</v>
      </c>
      <c r="I530" s="700">
        <v>1.1672999999999999E-2</v>
      </c>
      <c r="J530" s="698">
        <v>0.10073500000000001</v>
      </c>
      <c r="K530" s="699">
        <v>63.201909000000001</v>
      </c>
      <c r="L530" s="700">
        <v>63.200989</v>
      </c>
      <c r="M530" s="700">
        <v>9.2000000000000003E-4</v>
      </c>
      <c r="N530" s="700">
        <v>0</v>
      </c>
      <c r="O530" s="698">
        <v>0</v>
      </c>
      <c r="P530" s="701">
        <v>0.18210399999999999</v>
      </c>
      <c r="Q530" s="699">
        <v>4.6815550000000004</v>
      </c>
      <c r="R530" s="700">
        <v>2.1999999999999999E-5</v>
      </c>
      <c r="S530" s="700">
        <v>0</v>
      </c>
      <c r="T530" s="700">
        <v>0</v>
      </c>
      <c r="U530" s="700">
        <v>1.4567999999999999E-2</v>
      </c>
      <c r="V530" s="698">
        <v>4.6961449999999996</v>
      </c>
      <c r="W530" s="699">
        <v>1.2915160000000001</v>
      </c>
      <c r="X530" s="700">
        <v>3.5719799999999999</v>
      </c>
      <c r="Y530" s="700">
        <v>0.167351</v>
      </c>
      <c r="Z530" s="700">
        <v>3.4046289999999999</v>
      </c>
    </row>
    <row r="531" spans="1:26" s="22" customFormat="1" x14ac:dyDescent="0.2">
      <c r="A531" s="376" t="s">
        <v>1051</v>
      </c>
      <c r="B531" s="376" t="s">
        <v>1052</v>
      </c>
      <c r="C531" s="377" t="s">
        <v>75</v>
      </c>
      <c r="D531" s="687">
        <v>22</v>
      </c>
      <c r="E531" s="688">
        <v>538.650577</v>
      </c>
      <c r="F531" s="689">
        <v>329.647898</v>
      </c>
      <c r="G531" s="690">
        <v>6.1640550000000003</v>
      </c>
      <c r="H531" s="690">
        <v>3.8142939999999999</v>
      </c>
      <c r="I531" s="690">
        <v>1.2702E-2</v>
      </c>
      <c r="J531" s="688">
        <v>339.63894900000003</v>
      </c>
      <c r="K531" s="689">
        <v>199.011628</v>
      </c>
      <c r="L531" s="690">
        <v>198.409336</v>
      </c>
      <c r="M531" s="690">
        <v>3.8180000000000002E-3</v>
      </c>
      <c r="N531" s="690">
        <v>0</v>
      </c>
      <c r="O531" s="688">
        <v>0.59847399999999995</v>
      </c>
      <c r="P531" s="691">
        <v>22.261893000000001</v>
      </c>
      <c r="Q531" s="689">
        <v>14.696991000000001</v>
      </c>
      <c r="R531" s="690">
        <v>9.0000000000000006E-5</v>
      </c>
      <c r="S531" s="690">
        <v>0</v>
      </c>
      <c r="T531" s="690">
        <v>1.2567999999999999E-2</v>
      </c>
      <c r="U531" s="690">
        <v>1.79352</v>
      </c>
      <c r="V531" s="688">
        <v>16.490601000000002</v>
      </c>
      <c r="W531" s="689">
        <v>25.124459000000002</v>
      </c>
      <c r="X531" s="690">
        <v>1.480316</v>
      </c>
      <c r="Y531" s="690">
        <v>10.114174</v>
      </c>
      <c r="Z531" s="690">
        <v>-8.633858</v>
      </c>
    </row>
    <row r="532" spans="1:26" s="22" customFormat="1" x14ac:dyDescent="0.2">
      <c r="A532" s="134" t="s">
        <v>1053</v>
      </c>
      <c r="B532" s="134" t="s">
        <v>1052</v>
      </c>
      <c r="C532" s="135" t="s">
        <v>124</v>
      </c>
      <c r="D532" s="692">
        <v>22</v>
      </c>
      <c r="E532" s="693">
        <v>538.650577</v>
      </c>
      <c r="F532" s="694">
        <v>329.647898</v>
      </c>
      <c r="G532" s="695">
        <v>6.1640550000000003</v>
      </c>
      <c r="H532" s="695">
        <v>3.8142939999999999</v>
      </c>
      <c r="I532" s="695">
        <v>1.2702E-2</v>
      </c>
      <c r="J532" s="693">
        <v>339.63894900000003</v>
      </c>
      <c r="K532" s="694">
        <v>199.011628</v>
      </c>
      <c r="L532" s="695">
        <v>198.409336</v>
      </c>
      <c r="M532" s="695">
        <v>3.8180000000000002E-3</v>
      </c>
      <c r="N532" s="695">
        <v>0</v>
      </c>
      <c r="O532" s="693">
        <v>0.59847399999999995</v>
      </c>
      <c r="P532" s="696">
        <v>22.261893000000001</v>
      </c>
      <c r="Q532" s="694">
        <v>14.696991000000001</v>
      </c>
      <c r="R532" s="695">
        <v>9.0000000000000006E-5</v>
      </c>
      <c r="S532" s="695">
        <v>0</v>
      </c>
      <c r="T532" s="695">
        <v>1.2567999999999999E-2</v>
      </c>
      <c r="U532" s="695">
        <v>1.79352</v>
      </c>
      <c r="V532" s="693">
        <v>16.490601000000002</v>
      </c>
      <c r="W532" s="694">
        <v>25.124459000000002</v>
      </c>
      <c r="X532" s="695">
        <v>1.480316</v>
      </c>
      <c r="Y532" s="695">
        <v>10.114174</v>
      </c>
      <c r="Z532" s="695">
        <v>-8.633858</v>
      </c>
    </row>
    <row r="533" spans="1:26" s="22" customFormat="1" x14ac:dyDescent="0.2">
      <c r="A533" s="378" t="s">
        <v>1054</v>
      </c>
      <c r="B533" s="378" t="s">
        <v>1052</v>
      </c>
      <c r="C533" s="379" t="s">
        <v>127</v>
      </c>
      <c r="D533" s="697">
        <v>22</v>
      </c>
      <c r="E533" s="698">
        <v>538.650577</v>
      </c>
      <c r="F533" s="699">
        <v>329.647898</v>
      </c>
      <c r="G533" s="700">
        <v>6.1640550000000003</v>
      </c>
      <c r="H533" s="700">
        <v>3.8142939999999999</v>
      </c>
      <c r="I533" s="700">
        <v>1.2702E-2</v>
      </c>
      <c r="J533" s="698">
        <v>339.63894900000003</v>
      </c>
      <c r="K533" s="699">
        <v>199.011628</v>
      </c>
      <c r="L533" s="700">
        <v>198.409336</v>
      </c>
      <c r="M533" s="700">
        <v>3.8180000000000002E-3</v>
      </c>
      <c r="N533" s="700">
        <v>0</v>
      </c>
      <c r="O533" s="698">
        <v>0.59847399999999995</v>
      </c>
      <c r="P533" s="701">
        <v>22.261893000000001</v>
      </c>
      <c r="Q533" s="699">
        <v>14.696991000000001</v>
      </c>
      <c r="R533" s="700">
        <v>9.0000000000000006E-5</v>
      </c>
      <c r="S533" s="700">
        <v>0</v>
      </c>
      <c r="T533" s="700">
        <v>1.2567999999999999E-2</v>
      </c>
      <c r="U533" s="700">
        <v>1.79352</v>
      </c>
      <c r="V533" s="698">
        <v>16.490601000000002</v>
      </c>
      <c r="W533" s="699">
        <v>25.124459000000002</v>
      </c>
      <c r="X533" s="700">
        <v>1.480316</v>
      </c>
      <c r="Y533" s="700">
        <v>10.114174</v>
      </c>
      <c r="Z533" s="700">
        <v>-8.633858</v>
      </c>
    </row>
    <row r="534" spans="1:26" s="22" customFormat="1" x14ac:dyDescent="0.2">
      <c r="A534" s="376" t="s">
        <v>1055</v>
      </c>
      <c r="B534" s="376" t="s">
        <v>1056</v>
      </c>
      <c r="C534" s="377" t="s">
        <v>75</v>
      </c>
      <c r="D534" s="687">
        <v>104</v>
      </c>
      <c r="E534" s="688">
        <v>1676.33953</v>
      </c>
      <c r="F534" s="689">
        <v>711.39637400000004</v>
      </c>
      <c r="G534" s="690">
        <v>216.25794500000001</v>
      </c>
      <c r="H534" s="690">
        <v>12.887758</v>
      </c>
      <c r="I534" s="690">
        <v>22.816298</v>
      </c>
      <c r="J534" s="688">
        <v>963.35837500000002</v>
      </c>
      <c r="K534" s="689">
        <v>712.98115499999994</v>
      </c>
      <c r="L534" s="690">
        <v>705.66729299999997</v>
      </c>
      <c r="M534" s="690">
        <v>0.167238</v>
      </c>
      <c r="N534" s="690">
        <v>0</v>
      </c>
      <c r="O534" s="688">
        <v>7.1466240000000001</v>
      </c>
      <c r="P534" s="691">
        <v>10.400461999999999</v>
      </c>
      <c r="Q534" s="689">
        <v>52.281232000000003</v>
      </c>
      <c r="R534" s="690">
        <v>4.078E-3</v>
      </c>
      <c r="S534" s="690">
        <v>0</v>
      </c>
      <c r="T534" s="690">
        <v>0.27451500000000001</v>
      </c>
      <c r="U534" s="690">
        <v>1.104114</v>
      </c>
      <c r="V534" s="688">
        <v>53.391866</v>
      </c>
      <c r="W534" s="689">
        <v>72.377926000000002</v>
      </c>
      <c r="X534" s="690">
        <v>8.3572889999999997</v>
      </c>
      <c r="Y534" s="690">
        <v>27.343349</v>
      </c>
      <c r="Z534" s="690">
        <v>-18.986059999999998</v>
      </c>
    </row>
    <row r="535" spans="1:26" s="22" customFormat="1" x14ac:dyDescent="0.2">
      <c r="A535" s="134" t="s">
        <v>1057</v>
      </c>
      <c r="B535" s="134" t="s">
        <v>1056</v>
      </c>
      <c r="C535" s="135" t="s">
        <v>124</v>
      </c>
      <c r="D535" s="692">
        <v>104</v>
      </c>
      <c r="E535" s="693">
        <v>1676.33953</v>
      </c>
      <c r="F535" s="694">
        <v>711.39637400000004</v>
      </c>
      <c r="G535" s="695">
        <v>216.25794500000001</v>
      </c>
      <c r="H535" s="695">
        <v>12.887758</v>
      </c>
      <c r="I535" s="695">
        <v>22.816298</v>
      </c>
      <c r="J535" s="693">
        <v>963.35837500000002</v>
      </c>
      <c r="K535" s="694">
        <v>712.98115499999994</v>
      </c>
      <c r="L535" s="695">
        <v>705.66729299999997</v>
      </c>
      <c r="M535" s="695">
        <v>0.167238</v>
      </c>
      <c r="N535" s="695">
        <v>0</v>
      </c>
      <c r="O535" s="693">
        <v>7.1466240000000001</v>
      </c>
      <c r="P535" s="696">
        <v>10.400461999999999</v>
      </c>
      <c r="Q535" s="694">
        <v>52.281232000000003</v>
      </c>
      <c r="R535" s="695">
        <v>4.078E-3</v>
      </c>
      <c r="S535" s="695">
        <v>0</v>
      </c>
      <c r="T535" s="695">
        <v>0.27451500000000001</v>
      </c>
      <c r="U535" s="695">
        <v>1.104114</v>
      </c>
      <c r="V535" s="693">
        <v>53.391866</v>
      </c>
      <c r="W535" s="694">
        <v>72.377926000000002</v>
      </c>
      <c r="X535" s="695">
        <v>8.3572889999999997</v>
      </c>
      <c r="Y535" s="695">
        <v>27.343349</v>
      </c>
      <c r="Z535" s="695">
        <v>-18.986059999999998</v>
      </c>
    </row>
    <row r="536" spans="1:26" s="22" customFormat="1" x14ac:dyDescent="0.2">
      <c r="A536" s="378" t="s">
        <v>1058</v>
      </c>
      <c r="B536" s="378" t="s">
        <v>1056</v>
      </c>
      <c r="C536" s="379" t="s">
        <v>127</v>
      </c>
      <c r="D536" s="697">
        <v>104</v>
      </c>
      <c r="E536" s="698">
        <v>1676.33953</v>
      </c>
      <c r="F536" s="699">
        <v>711.39637400000004</v>
      </c>
      <c r="G536" s="700">
        <v>216.25794500000001</v>
      </c>
      <c r="H536" s="700">
        <v>12.887758</v>
      </c>
      <c r="I536" s="700">
        <v>22.816298</v>
      </c>
      <c r="J536" s="698">
        <v>963.35837500000002</v>
      </c>
      <c r="K536" s="699">
        <v>712.98115499999994</v>
      </c>
      <c r="L536" s="700">
        <v>705.66729299999997</v>
      </c>
      <c r="M536" s="700">
        <v>0.167238</v>
      </c>
      <c r="N536" s="700">
        <v>0</v>
      </c>
      <c r="O536" s="698">
        <v>7.1466240000000001</v>
      </c>
      <c r="P536" s="701">
        <v>10.400461999999999</v>
      </c>
      <c r="Q536" s="699">
        <v>52.281232000000003</v>
      </c>
      <c r="R536" s="700">
        <v>4.078E-3</v>
      </c>
      <c r="S536" s="700">
        <v>0</v>
      </c>
      <c r="T536" s="700">
        <v>0.27451500000000001</v>
      </c>
      <c r="U536" s="700">
        <v>1.104114</v>
      </c>
      <c r="V536" s="698">
        <v>53.391866</v>
      </c>
      <c r="W536" s="699">
        <v>72.377926000000002</v>
      </c>
      <c r="X536" s="700">
        <v>8.3572889999999997</v>
      </c>
      <c r="Y536" s="700">
        <v>27.343349</v>
      </c>
      <c r="Z536" s="700">
        <v>-18.986059999999998</v>
      </c>
    </row>
    <row r="537" spans="1:26" s="22" customFormat="1" x14ac:dyDescent="0.2">
      <c r="A537" s="376" t="s">
        <v>1059</v>
      </c>
      <c r="B537" s="376" t="s">
        <v>1060</v>
      </c>
      <c r="C537" s="377" t="s">
        <v>75</v>
      </c>
      <c r="D537" s="687">
        <v>4830</v>
      </c>
      <c r="E537" s="688">
        <v>7234.8213909999995</v>
      </c>
      <c r="F537" s="689">
        <v>1108.0974350000001</v>
      </c>
      <c r="G537" s="690">
        <v>148.09313499999999</v>
      </c>
      <c r="H537" s="690">
        <v>22.669345000000003</v>
      </c>
      <c r="I537" s="690">
        <v>44.624175000000001</v>
      </c>
      <c r="J537" s="688">
        <v>1323.4840900000002</v>
      </c>
      <c r="K537" s="689">
        <v>5911.3373009999996</v>
      </c>
      <c r="L537" s="690">
        <v>5454.8316279999999</v>
      </c>
      <c r="M537" s="690">
        <v>8.6035380000000004</v>
      </c>
      <c r="N537" s="690">
        <v>0.147315</v>
      </c>
      <c r="O537" s="688">
        <v>447.75482</v>
      </c>
      <c r="P537" s="691">
        <v>17.725726999999999</v>
      </c>
      <c r="Q537" s="689">
        <v>404.67253799999997</v>
      </c>
      <c r="R537" s="690">
        <v>0.20992</v>
      </c>
      <c r="S537" s="690">
        <v>5.3929999999999994E-3</v>
      </c>
      <c r="T537" s="690">
        <v>16.822929999999999</v>
      </c>
      <c r="U537" s="690">
        <v>17.182911000000001</v>
      </c>
      <c r="V537" s="688">
        <v>423.12877800000001</v>
      </c>
      <c r="W537" s="689">
        <v>259.37146899999999</v>
      </c>
      <c r="X537" s="690">
        <v>203.16231799999997</v>
      </c>
      <c r="Y537" s="690">
        <v>39.405009</v>
      </c>
      <c r="Z537" s="690">
        <v>163.75730899999999</v>
      </c>
    </row>
    <row r="538" spans="1:26" s="22" customFormat="1" x14ac:dyDescent="0.2">
      <c r="A538" s="134" t="s">
        <v>1061</v>
      </c>
      <c r="B538" s="134" t="s">
        <v>1062</v>
      </c>
      <c r="C538" s="135" t="s">
        <v>124</v>
      </c>
      <c r="D538" s="692">
        <v>605</v>
      </c>
      <c r="E538" s="693">
        <v>1402.8202719999999</v>
      </c>
      <c r="F538" s="694">
        <v>298.00564300000002</v>
      </c>
      <c r="G538" s="695">
        <v>23.615811000000001</v>
      </c>
      <c r="H538" s="695">
        <v>3.5372539999999999</v>
      </c>
      <c r="I538" s="695">
        <v>9.9820460000000004</v>
      </c>
      <c r="J538" s="693">
        <v>335.14075400000002</v>
      </c>
      <c r="K538" s="694">
        <v>1067.6795179999999</v>
      </c>
      <c r="L538" s="695">
        <v>1020.19934</v>
      </c>
      <c r="M538" s="695">
        <v>0.14821100000000001</v>
      </c>
      <c r="N538" s="695">
        <v>0.11702799999999999</v>
      </c>
      <c r="O538" s="693">
        <v>47.214939000000001</v>
      </c>
      <c r="P538" s="696">
        <v>5.8974089999999997</v>
      </c>
      <c r="Q538" s="694">
        <v>75.745638999999997</v>
      </c>
      <c r="R538" s="695">
        <v>3.617E-3</v>
      </c>
      <c r="S538" s="695">
        <v>4.2849999999999997E-3</v>
      </c>
      <c r="T538" s="695">
        <v>2.0562279999999999</v>
      </c>
      <c r="U538" s="695">
        <v>2.4618120000000001</v>
      </c>
      <c r="V538" s="693">
        <v>78.281567999999993</v>
      </c>
      <c r="W538" s="694">
        <v>60.474533000000001</v>
      </c>
      <c r="X538" s="695">
        <v>34.668948</v>
      </c>
      <c r="Y538" s="695">
        <v>16.861913000000001</v>
      </c>
      <c r="Z538" s="695">
        <v>17.807034999999999</v>
      </c>
    </row>
    <row r="539" spans="1:26" s="22" customFormat="1" x14ac:dyDescent="0.2">
      <c r="A539" s="378" t="s">
        <v>1063</v>
      </c>
      <c r="B539" s="378" t="s">
        <v>1062</v>
      </c>
      <c r="C539" s="379" t="s">
        <v>127</v>
      </c>
      <c r="D539" s="697">
        <v>605</v>
      </c>
      <c r="E539" s="698">
        <v>1402.8202719999999</v>
      </c>
      <c r="F539" s="699">
        <v>298.00564300000002</v>
      </c>
      <c r="G539" s="700">
        <v>23.615811000000001</v>
      </c>
      <c r="H539" s="700">
        <v>3.5372539999999999</v>
      </c>
      <c r="I539" s="700">
        <v>9.9820460000000004</v>
      </c>
      <c r="J539" s="698">
        <v>335.14075400000002</v>
      </c>
      <c r="K539" s="699">
        <v>1067.6795179999999</v>
      </c>
      <c r="L539" s="700">
        <v>1020.19934</v>
      </c>
      <c r="M539" s="700">
        <v>0.14821100000000001</v>
      </c>
      <c r="N539" s="700">
        <v>0.11702799999999999</v>
      </c>
      <c r="O539" s="698">
        <v>47.214939000000001</v>
      </c>
      <c r="P539" s="701">
        <v>5.8974089999999997</v>
      </c>
      <c r="Q539" s="699">
        <v>75.745638999999997</v>
      </c>
      <c r="R539" s="700">
        <v>3.617E-3</v>
      </c>
      <c r="S539" s="700">
        <v>4.2849999999999997E-3</v>
      </c>
      <c r="T539" s="700">
        <v>2.0562279999999999</v>
      </c>
      <c r="U539" s="700">
        <v>2.4618120000000001</v>
      </c>
      <c r="V539" s="698">
        <v>78.281567999999993</v>
      </c>
      <c r="W539" s="699">
        <v>60.474533000000001</v>
      </c>
      <c r="X539" s="700">
        <v>34.668948</v>
      </c>
      <c r="Y539" s="700">
        <v>16.861913000000001</v>
      </c>
      <c r="Z539" s="700">
        <v>17.807034999999999</v>
      </c>
    </row>
    <row r="540" spans="1:26" s="22" customFormat="1" x14ac:dyDescent="0.2">
      <c r="A540" s="134" t="s">
        <v>1064</v>
      </c>
      <c r="B540" s="134" t="s">
        <v>1065</v>
      </c>
      <c r="C540" s="135" t="s">
        <v>124</v>
      </c>
      <c r="D540" s="692">
        <v>4225</v>
      </c>
      <c r="E540" s="693">
        <v>5832.0011189999996</v>
      </c>
      <c r="F540" s="694">
        <v>810.09179200000005</v>
      </c>
      <c r="G540" s="695">
        <v>124.47732400000001</v>
      </c>
      <c r="H540" s="695">
        <v>19.132091000000003</v>
      </c>
      <c r="I540" s="695">
        <v>34.642128999999997</v>
      </c>
      <c r="J540" s="693">
        <v>988.34333600000002</v>
      </c>
      <c r="K540" s="694">
        <v>4843.6577829999997</v>
      </c>
      <c r="L540" s="695">
        <v>4434.6322879999998</v>
      </c>
      <c r="M540" s="695">
        <v>8.4553270000000005</v>
      </c>
      <c r="N540" s="695">
        <v>3.0286999999999998E-2</v>
      </c>
      <c r="O540" s="693">
        <v>400.53988099999998</v>
      </c>
      <c r="P540" s="696">
        <v>11.828318000000001</v>
      </c>
      <c r="Q540" s="694">
        <v>328.92689899999999</v>
      </c>
      <c r="R540" s="695">
        <v>0.20630300000000001</v>
      </c>
      <c r="S540" s="695">
        <v>1.1079999999999998E-3</v>
      </c>
      <c r="T540" s="695">
        <v>14.766701999999999</v>
      </c>
      <c r="U540" s="695">
        <v>14.721099000000001</v>
      </c>
      <c r="V540" s="693">
        <v>344.84721000000002</v>
      </c>
      <c r="W540" s="694">
        <v>198.89693600000001</v>
      </c>
      <c r="X540" s="695">
        <v>168.49336999999997</v>
      </c>
      <c r="Y540" s="695">
        <v>22.543095999999998</v>
      </c>
      <c r="Z540" s="695">
        <v>145.95027400000001</v>
      </c>
    </row>
    <row r="541" spans="1:26" s="22" customFormat="1" x14ac:dyDescent="0.2">
      <c r="A541" s="378" t="s">
        <v>1066</v>
      </c>
      <c r="B541" s="378" t="s">
        <v>1067</v>
      </c>
      <c r="C541" s="379" t="s">
        <v>127</v>
      </c>
      <c r="D541" s="697">
        <v>3214</v>
      </c>
      <c r="E541" s="698">
        <v>4995.3853669999999</v>
      </c>
      <c r="F541" s="699">
        <v>742.72270500000002</v>
      </c>
      <c r="G541" s="700">
        <v>122.740741</v>
      </c>
      <c r="H541" s="700">
        <v>17.643097000000001</v>
      </c>
      <c r="I541" s="700">
        <v>33.086829999999999</v>
      </c>
      <c r="J541" s="698">
        <v>916.19337299999995</v>
      </c>
      <c r="K541" s="699">
        <v>4079.1919939999998</v>
      </c>
      <c r="L541" s="700">
        <v>3851.7453930000001</v>
      </c>
      <c r="M541" s="700">
        <v>3.0129489999999999</v>
      </c>
      <c r="N541" s="700">
        <v>3.0121999999999999E-2</v>
      </c>
      <c r="O541" s="698">
        <v>224.40352999999999</v>
      </c>
      <c r="P541" s="701">
        <v>7.8979410000000003</v>
      </c>
      <c r="Q541" s="699">
        <v>285.64919200000003</v>
      </c>
      <c r="R541" s="700">
        <v>7.3495000000000005E-2</v>
      </c>
      <c r="S541" s="700">
        <v>1.1019999999999999E-3</v>
      </c>
      <c r="T541" s="700">
        <v>8.6740940000000002</v>
      </c>
      <c r="U541" s="700">
        <v>8.7085660000000011</v>
      </c>
      <c r="V541" s="698">
        <v>295.02965399999999</v>
      </c>
      <c r="W541" s="699">
        <v>175.01614799999999</v>
      </c>
      <c r="X541" s="700">
        <v>141.82458399999999</v>
      </c>
      <c r="Y541" s="700">
        <v>21.811077999999998</v>
      </c>
      <c r="Z541" s="700">
        <v>120.01350600000001</v>
      </c>
    </row>
    <row r="542" spans="1:26" s="22" customFormat="1" x14ac:dyDescent="0.2">
      <c r="A542" s="378" t="s">
        <v>1068</v>
      </c>
      <c r="B542" s="378" t="s">
        <v>1069</v>
      </c>
      <c r="C542" s="379" t="s">
        <v>127</v>
      </c>
      <c r="D542" s="697">
        <v>860</v>
      </c>
      <c r="E542" s="698">
        <v>702.82794200000001</v>
      </c>
      <c r="F542" s="699">
        <v>2.756418</v>
      </c>
      <c r="G542" s="700">
        <v>0.413267</v>
      </c>
      <c r="H542" s="700">
        <v>1.249987</v>
      </c>
      <c r="I542" s="700">
        <v>1.3988910000000001</v>
      </c>
      <c r="J542" s="698">
        <v>5.8185630000000002</v>
      </c>
      <c r="K542" s="699">
        <v>697.00937899999997</v>
      </c>
      <c r="L542" s="700">
        <v>546.06094700000006</v>
      </c>
      <c r="M542" s="700">
        <v>0.78838600000000003</v>
      </c>
      <c r="N542" s="700">
        <v>1.65E-4</v>
      </c>
      <c r="O542" s="698">
        <v>150.15988099999998</v>
      </c>
      <c r="P542" s="701">
        <v>2.2738260000000001</v>
      </c>
      <c r="Q542" s="699">
        <v>40.549762000000001</v>
      </c>
      <c r="R542" s="700">
        <v>1.9230000000000001E-2</v>
      </c>
      <c r="S542" s="700">
        <v>6.0000000000000002E-6</v>
      </c>
      <c r="T542" s="700">
        <v>5.5995689999999998</v>
      </c>
      <c r="U542" s="700">
        <v>5.469201</v>
      </c>
      <c r="V542" s="698">
        <v>46.350470999999999</v>
      </c>
      <c r="W542" s="699">
        <v>21.689477</v>
      </c>
      <c r="X542" s="700">
        <v>25.135718000000001</v>
      </c>
      <c r="Y542" s="700">
        <v>0.47472399999999998</v>
      </c>
      <c r="Z542" s="700">
        <v>24.660993999999999</v>
      </c>
    </row>
    <row r="543" spans="1:26" s="22" customFormat="1" x14ac:dyDescent="0.2">
      <c r="A543" s="378" t="s">
        <v>1070</v>
      </c>
      <c r="B543" s="378" t="s">
        <v>1071</v>
      </c>
      <c r="C543" s="379" t="s">
        <v>127</v>
      </c>
      <c r="D543" s="697">
        <v>151</v>
      </c>
      <c r="E543" s="698">
        <v>133.78781000000001</v>
      </c>
      <c r="F543" s="699">
        <v>64.612668999999997</v>
      </c>
      <c r="G543" s="700">
        <v>1.3233159999999999</v>
      </c>
      <c r="H543" s="700">
        <v>0.239007</v>
      </c>
      <c r="I543" s="700">
        <v>0.15640799999999999</v>
      </c>
      <c r="J543" s="698">
        <v>66.331400000000002</v>
      </c>
      <c r="K543" s="699">
        <v>67.456410000000005</v>
      </c>
      <c r="L543" s="700">
        <v>36.825947999999997</v>
      </c>
      <c r="M543" s="700">
        <v>4.6539919999999997</v>
      </c>
      <c r="N543" s="700">
        <v>0</v>
      </c>
      <c r="O543" s="698">
        <v>25.976470000000003</v>
      </c>
      <c r="P543" s="701">
        <v>1.6565510000000001</v>
      </c>
      <c r="Q543" s="699">
        <v>2.7279450000000001</v>
      </c>
      <c r="R543" s="700">
        <v>0.113578</v>
      </c>
      <c r="S543" s="700">
        <v>0</v>
      </c>
      <c r="T543" s="700">
        <v>0.49303900000000001</v>
      </c>
      <c r="U543" s="700">
        <v>0.54333199999999993</v>
      </c>
      <c r="V543" s="698">
        <v>3.467085</v>
      </c>
      <c r="W543" s="699">
        <v>2.1913109999999998</v>
      </c>
      <c r="X543" s="700">
        <v>1.5330680000000001</v>
      </c>
      <c r="Y543" s="700">
        <v>0.25729400000000002</v>
      </c>
      <c r="Z543" s="700">
        <v>1.275774</v>
      </c>
    </row>
    <row r="544" spans="1:26" s="22" customFormat="1" x14ac:dyDescent="0.2">
      <c r="A544" s="376" t="s">
        <v>1072</v>
      </c>
      <c r="B544" s="376" t="s">
        <v>1073</v>
      </c>
      <c r="C544" s="377" t="s">
        <v>75</v>
      </c>
      <c r="D544" s="687">
        <v>500</v>
      </c>
      <c r="E544" s="688">
        <v>2706.9032070000003</v>
      </c>
      <c r="F544" s="689">
        <v>1433.82206</v>
      </c>
      <c r="G544" s="690">
        <v>20.333449999999999</v>
      </c>
      <c r="H544" s="690">
        <v>73.912891999999999</v>
      </c>
      <c r="I544" s="690">
        <v>10.854611999999999</v>
      </c>
      <c r="J544" s="688">
        <v>1538.923014</v>
      </c>
      <c r="K544" s="689">
        <v>1167.9801930000001</v>
      </c>
      <c r="L544" s="690">
        <v>1144.7897800000001</v>
      </c>
      <c r="M544" s="690">
        <v>0.23888700000000002</v>
      </c>
      <c r="N544" s="690">
        <v>7.7700000000000002E-4</v>
      </c>
      <c r="O544" s="688">
        <v>22.950748999999998</v>
      </c>
      <c r="P544" s="691">
        <v>45.308148000000003</v>
      </c>
      <c r="Q544" s="689">
        <v>85.287300999999999</v>
      </c>
      <c r="R544" s="690">
        <v>5.8309999999999994E-3</v>
      </c>
      <c r="S544" s="690">
        <v>2.6999999999999999E-5</v>
      </c>
      <c r="T544" s="690">
        <v>0.91221700000000006</v>
      </c>
      <c r="U544" s="690">
        <v>4.4950890000000001</v>
      </c>
      <c r="V544" s="688">
        <v>89.830058000000008</v>
      </c>
      <c r="W544" s="689">
        <v>101.96170000000001</v>
      </c>
      <c r="X544" s="690">
        <v>28.642096000000002</v>
      </c>
      <c r="Y544" s="690">
        <v>40.773738000000002</v>
      </c>
      <c r="Z544" s="690">
        <v>-12.131642000000001</v>
      </c>
    </row>
    <row r="545" spans="1:26" s="22" customFormat="1" x14ac:dyDescent="0.2">
      <c r="A545" s="134" t="s">
        <v>1074</v>
      </c>
      <c r="B545" s="134" t="s">
        <v>1075</v>
      </c>
      <c r="C545" s="135" t="s">
        <v>124</v>
      </c>
      <c r="D545" s="692">
        <v>30</v>
      </c>
      <c r="E545" s="693">
        <v>320.455715</v>
      </c>
      <c r="F545" s="694">
        <v>194.001902</v>
      </c>
      <c r="G545" s="695">
        <v>4.6906999999999997E-2</v>
      </c>
      <c r="H545" s="695">
        <v>27.037299999999998</v>
      </c>
      <c r="I545" s="695">
        <v>0.51156299999999999</v>
      </c>
      <c r="J545" s="693">
        <v>221.59767199999999</v>
      </c>
      <c r="K545" s="694">
        <v>98.858042999999995</v>
      </c>
      <c r="L545" s="695">
        <v>97.471745999999996</v>
      </c>
      <c r="M545" s="695">
        <v>7.9957E-2</v>
      </c>
      <c r="N545" s="695">
        <v>0</v>
      </c>
      <c r="O545" s="693">
        <v>1.3063400000000001</v>
      </c>
      <c r="P545" s="696">
        <v>17.186786000000001</v>
      </c>
      <c r="Q545" s="694">
        <v>7.602875</v>
      </c>
      <c r="R545" s="695">
        <v>1.952E-3</v>
      </c>
      <c r="S545" s="695">
        <v>0</v>
      </c>
      <c r="T545" s="695">
        <v>4.5134000000000001E-2</v>
      </c>
      <c r="U545" s="695">
        <v>1.4057280000000001</v>
      </c>
      <c r="V545" s="693">
        <v>9.0249039999999994</v>
      </c>
      <c r="W545" s="694">
        <v>14.1717</v>
      </c>
      <c r="X545" s="695">
        <v>0.71733000000000002</v>
      </c>
      <c r="Y545" s="695">
        <v>5.8641259999999997</v>
      </c>
      <c r="Z545" s="695">
        <v>-5.1467960000000001</v>
      </c>
    </row>
    <row r="546" spans="1:26" s="22" customFormat="1" x14ac:dyDescent="0.2">
      <c r="A546" s="378" t="s">
        <v>1076</v>
      </c>
      <c r="B546" s="378" t="s">
        <v>1075</v>
      </c>
      <c r="C546" s="379" t="s">
        <v>127</v>
      </c>
      <c r="D546" s="697">
        <v>30</v>
      </c>
      <c r="E546" s="698">
        <v>320.455715</v>
      </c>
      <c r="F546" s="699">
        <v>194.001902</v>
      </c>
      <c r="G546" s="700">
        <v>4.6906999999999997E-2</v>
      </c>
      <c r="H546" s="700">
        <v>27.037299999999998</v>
      </c>
      <c r="I546" s="700">
        <v>0.51156299999999999</v>
      </c>
      <c r="J546" s="698">
        <v>221.59767199999999</v>
      </c>
      <c r="K546" s="699">
        <v>98.858042999999995</v>
      </c>
      <c r="L546" s="700">
        <v>97.471745999999996</v>
      </c>
      <c r="M546" s="700">
        <v>7.9957E-2</v>
      </c>
      <c r="N546" s="700">
        <v>0</v>
      </c>
      <c r="O546" s="698">
        <v>1.3063400000000001</v>
      </c>
      <c r="P546" s="701">
        <v>17.186786000000001</v>
      </c>
      <c r="Q546" s="699">
        <v>7.602875</v>
      </c>
      <c r="R546" s="700">
        <v>1.952E-3</v>
      </c>
      <c r="S546" s="700">
        <v>0</v>
      </c>
      <c r="T546" s="700">
        <v>4.5134000000000001E-2</v>
      </c>
      <c r="U546" s="700">
        <v>1.4057280000000001</v>
      </c>
      <c r="V546" s="698">
        <v>9.0249039999999994</v>
      </c>
      <c r="W546" s="699">
        <v>14.1717</v>
      </c>
      <c r="X546" s="700">
        <v>0.71733000000000002</v>
      </c>
      <c r="Y546" s="700">
        <v>5.8641259999999997</v>
      </c>
      <c r="Z546" s="700">
        <v>-5.1467960000000001</v>
      </c>
    </row>
    <row r="547" spans="1:26" s="22" customFormat="1" x14ac:dyDescent="0.2">
      <c r="A547" s="134" t="s">
        <v>1077</v>
      </c>
      <c r="B547" s="134" t="s">
        <v>1078</v>
      </c>
      <c r="C547" s="135" t="s">
        <v>124</v>
      </c>
      <c r="D547" s="692">
        <v>68</v>
      </c>
      <c r="E547" s="693">
        <v>639.00063999999998</v>
      </c>
      <c r="F547" s="694">
        <v>200.76761500000001</v>
      </c>
      <c r="G547" s="695">
        <v>3.3069639999999998</v>
      </c>
      <c r="H547" s="695">
        <v>44.914924999999997</v>
      </c>
      <c r="I547" s="695">
        <v>5.7455939999999996</v>
      </c>
      <c r="J547" s="693">
        <v>254.73509799999999</v>
      </c>
      <c r="K547" s="694">
        <v>384.26554199999998</v>
      </c>
      <c r="L547" s="695">
        <v>380.440472</v>
      </c>
      <c r="M547" s="695">
        <v>1.5413E-2</v>
      </c>
      <c r="N547" s="695">
        <v>0</v>
      </c>
      <c r="O547" s="693">
        <v>3.8096570000000001</v>
      </c>
      <c r="P547" s="696">
        <v>17.158646999999998</v>
      </c>
      <c r="Q547" s="694">
        <v>28.256637000000001</v>
      </c>
      <c r="R547" s="695">
        <v>3.77E-4</v>
      </c>
      <c r="S547" s="695">
        <v>0</v>
      </c>
      <c r="T547" s="695">
        <v>0.140046</v>
      </c>
      <c r="U547" s="695">
        <v>1.5126500000000001</v>
      </c>
      <c r="V547" s="693">
        <v>29.769750999999999</v>
      </c>
      <c r="W547" s="694">
        <v>21.136451999999998</v>
      </c>
      <c r="X547" s="695">
        <v>10.473559</v>
      </c>
      <c r="Y547" s="695">
        <v>1.84026</v>
      </c>
      <c r="Z547" s="695">
        <v>8.6332989999999992</v>
      </c>
    </row>
    <row r="548" spans="1:26" s="22" customFormat="1" x14ac:dyDescent="0.2">
      <c r="A548" s="378" t="s">
        <v>1079</v>
      </c>
      <c r="B548" s="378" t="s">
        <v>1078</v>
      </c>
      <c r="C548" s="379" t="s">
        <v>127</v>
      </c>
      <c r="D548" s="697">
        <v>68</v>
      </c>
      <c r="E548" s="698">
        <v>639.00063999999998</v>
      </c>
      <c r="F548" s="699">
        <v>200.76761500000001</v>
      </c>
      <c r="G548" s="700">
        <v>3.3069639999999998</v>
      </c>
      <c r="H548" s="700">
        <v>44.914924999999997</v>
      </c>
      <c r="I548" s="700">
        <v>5.7455939999999996</v>
      </c>
      <c r="J548" s="698">
        <v>254.73509799999999</v>
      </c>
      <c r="K548" s="699">
        <v>384.26554199999998</v>
      </c>
      <c r="L548" s="700">
        <v>380.440472</v>
      </c>
      <c r="M548" s="700">
        <v>1.5413E-2</v>
      </c>
      <c r="N548" s="700">
        <v>0</v>
      </c>
      <c r="O548" s="698">
        <v>3.8096570000000001</v>
      </c>
      <c r="P548" s="701">
        <v>17.158646999999998</v>
      </c>
      <c r="Q548" s="699">
        <v>28.256637000000001</v>
      </c>
      <c r="R548" s="700">
        <v>3.77E-4</v>
      </c>
      <c r="S548" s="700">
        <v>0</v>
      </c>
      <c r="T548" s="700">
        <v>0.140046</v>
      </c>
      <c r="U548" s="700">
        <v>1.5126500000000001</v>
      </c>
      <c r="V548" s="698">
        <v>29.769750999999999</v>
      </c>
      <c r="W548" s="699">
        <v>21.136451999999998</v>
      </c>
      <c r="X548" s="700">
        <v>10.473559</v>
      </c>
      <c r="Y548" s="700">
        <v>1.84026</v>
      </c>
      <c r="Z548" s="700">
        <v>8.6332989999999992</v>
      </c>
    </row>
    <row r="549" spans="1:26" s="22" customFormat="1" x14ac:dyDescent="0.2">
      <c r="A549" s="134" t="s">
        <v>1080</v>
      </c>
      <c r="B549" s="134" t="s">
        <v>1081</v>
      </c>
      <c r="C549" s="135" t="s">
        <v>124</v>
      </c>
      <c r="D549" s="692">
        <v>402</v>
      </c>
      <c r="E549" s="693">
        <v>1747.446852</v>
      </c>
      <c r="F549" s="694">
        <v>1039.052543</v>
      </c>
      <c r="G549" s="695">
        <v>16.979579000000001</v>
      </c>
      <c r="H549" s="695">
        <v>1.9606669999999999</v>
      </c>
      <c r="I549" s="695">
        <v>4.5974550000000001</v>
      </c>
      <c r="J549" s="693">
        <v>1062.590244</v>
      </c>
      <c r="K549" s="694">
        <v>684.85660800000005</v>
      </c>
      <c r="L549" s="695">
        <v>666.87756200000001</v>
      </c>
      <c r="M549" s="695">
        <v>0.14351700000000001</v>
      </c>
      <c r="N549" s="695">
        <v>7.7700000000000002E-4</v>
      </c>
      <c r="O549" s="693">
        <v>17.834751999999998</v>
      </c>
      <c r="P549" s="696">
        <v>10.962714999999999</v>
      </c>
      <c r="Q549" s="694">
        <v>49.427788999999997</v>
      </c>
      <c r="R549" s="695">
        <v>3.5019999999999999E-3</v>
      </c>
      <c r="S549" s="695">
        <v>2.6999999999999999E-5</v>
      </c>
      <c r="T549" s="695">
        <v>0.72703700000000004</v>
      </c>
      <c r="U549" s="695">
        <v>1.576711</v>
      </c>
      <c r="V549" s="693">
        <v>51.035403000000002</v>
      </c>
      <c r="W549" s="694">
        <v>66.653548000000001</v>
      </c>
      <c r="X549" s="695">
        <v>17.451207</v>
      </c>
      <c r="Y549" s="695">
        <v>33.069352000000002</v>
      </c>
      <c r="Z549" s="695">
        <v>-15.618145</v>
      </c>
    </row>
    <row r="550" spans="1:26" s="22" customFormat="1" x14ac:dyDescent="0.2">
      <c r="A550" s="378" t="s">
        <v>1082</v>
      </c>
      <c r="B550" s="378" t="s">
        <v>1081</v>
      </c>
      <c r="C550" s="379" t="s">
        <v>127</v>
      </c>
      <c r="D550" s="697">
        <v>402</v>
      </c>
      <c r="E550" s="698">
        <v>1747.446852</v>
      </c>
      <c r="F550" s="699">
        <v>1039.052543</v>
      </c>
      <c r="G550" s="700">
        <v>16.979579000000001</v>
      </c>
      <c r="H550" s="700">
        <v>1.9606669999999999</v>
      </c>
      <c r="I550" s="700">
        <v>4.5974550000000001</v>
      </c>
      <c r="J550" s="698">
        <v>1062.590244</v>
      </c>
      <c r="K550" s="699">
        <v>684.85660800000005</v>
      </c>
      <c r="L550" s="700">
        <v>666.87756200000001</v>
      </c>
      <c r="M550" s="700">
        <v>0.14351700000000001</v>
      </c>
      <c r="N550" s="700">
        <v>7.7700000000000002E-4</v>
      </c>
      <c r="O550" s="698">
        <v>17.834751999999998</v>
      </c>
      <c r="P550" s="701">
        <v>10.962714999999999</v>
      </c>
      <c r="Q550" s="699">
        <v>49.427788999999997</v>
      </c>
      <c r="R550" s="700">
        <v>3.5019999999999999E-3</v>
      </c>
      <c r="S550" s="700">
        <v>2.6999999999999999E-5</v>
      </c>
      <c r="T550" s="700">
        <v>0.72703700000000004</v>
      </c>
      <c r="U550" s="700">
        <v>1.576711</v>
      </c>
      <c r="V550" s="698">
        <v>51.035403000000002</v>
      </c>
      <c r="W550" s="699">
        <v>66.653548000000001</v>
      </c>
      <c r="X550" s="700">
        <v>17.451207</v>
      </c>
      <c r="Y550" s="700">
        <v>33.069352000000002</v>
      </c>
      <c r="Z550" s="700">
        <v>-15.618145</v>
      </c>
    </row>
    <row r="551" spans="1:26" s="22" customFormat="1" x14ac:dyDescent="0.2">
      <c r="A551" s="376" t="s">
        <v>1083</v>
      </c>
      <c r="B551" s="376" t="s">
        <v>1084</v>
      </c>
      <c r="C551" s="377" t="s">
        <v>75</v>
      </c>
      <c r="D551" s="687">
        <v>343</v>
      </c>
      <c r="E551" s="688">
        <v>2949.3757759999999</v>
      </c>
      <c r="F551" s="689">
        <v>612.05888399999992</v>
      </c>
      <c r="G551" s="690">
        <v>951.41465099999994</v>
      </c>
      <c r="H551" s="690">
        <v>4.214734</v>
      </c>
      <c r="I551" s="690">
        <v>45.138363999999996</v>
      </c>
      <c r="J551" s="688">
        <v>1612.8266329999999</v>
      </c>
      <c r="K551" s="689">
        <v>1336.549143</v>
      </c>
      <c r="L551" s="690">
        <v>1323.830375</v>
      </c>
      <c r="M551" s="690">
        <v>0.11801400000000001</v>
      </c>
      <c r="N551" s="690">
        <v>-3.0230000000000005E-3</v>
      </c>
      <c r="O551" s="688">
        <v>12.603777000000001</v>
      </c>
      <c r="P551" s="691">
        <v>39.169896000000001</v>
      </c>
      <c r="Q551" s="689">
        <v>98.106695000000002</v>
      </c>
      <c r="R551" s="690">
        <v>2.8770000000000002E-3</v>
      </c>
      <c r="S551" s="690">
        <v>-1.1100000000000001E-4</v>
      </c>
      <c r="T551" s="690">
        <v>0.45831600000000006</v>
      </c>
      <c r="U551" s="690">
        <v>3.5833980000000003</v>
      </c>
      <c r="V551" s="688">
        <v>101.70137700000001</v>
      </c>
      <c r="W551" s="689">
        <v>93.008747999999997</v>
      </c>
      <c r="X551" s="690">
        <v>29.132624</v>
      </c>
      <c r="Y551" s="690">
        <v>20.439995</v>
      </c>
      <c r="Z551" s="690">
        <v>8.6926289999999984</v>
      </c>
    </row>
    <row r="552" spans="1:26" s="22" customFormat="1" x14ac:dyDescent="0.2">
      <c r="A552" s="134" t="s">
        <v>1085</v>
      </c>
      <c r="B552" s="134" t="s">
        <v>1086</v>
      </c>
      <c r="C552" s="135" t="s">
        <v>124</v>
      </c>
      <c r="D552" s="692">
        <v>14</v>
      </c>
      <c r="E552" s="693">
        <v>104.077597</v>
      </c>
      <c r="F552" s="694">
        <v>37.673560000000002</v>
      </c>
      <c r="G552" s="695">
        <v>3.657581</v>
      </c>
      <c r="H552" s="695">
        <v>1.704E-2</v>
      </c>
      <c r="I552" s="695">
        <v>7.7224000000000001E-2</v>
      </c>
      <c r="J552" s="693">
        <v>41.425404999999998</v>
      </c>
      <c r="K552" s="694">
        <v>62.652191999999999</v>
      </c>
      <c r="L552" s="695">
        <v>61.748116000000003</v>
      </c>
      <c r="M552" s="695">
        <v>0</v>
      </c>
      <c r="N552" s="695">
        <v>0</v>
      </c>
      <c r="O552" s="693">
        <v>0.90407599999999999</v>
      </c>
      <c r="P552" s="696">
        <v>7.8278E-2</v>
      </c>
      <c r="Q552" s="694">
        <v>4.5739359999999998</v>
      </c>
      <c r="R552" s="695">
        <v>0</v>
      </c>
      <c r="S552" s="695">
        <v>0</v>
      </c>
      <c r="T552" s="695">
        <v>3.3451000000000002E-2</v>
      </c>
      <c r="U552" s="695">
        <v>3.9713999999999999E-2</v>
      </c>
      <c r="V552" s="693">
        <v>4.6136499999999998</v>
      </c>
      <c r="W552" s="694">
        <v>4.2352309999999997</v>
      </c>
      <c r="X552" s="695">
        <v>1.0957330000000001</v>
      </c>
      <c r="Y552" s="695">
        <v>0.71731400000000001</v>
      </c>
      <c r="Z552" s="695">
        <v>0.37841900000000001</v>
      </c>
    </row>
    <row r="553" spans="1:26" s="22" customFormat="1" x14ac:dyDescent="0.2">
      <c r="A553" s="378" t="s">
        <v>1087</v>
      </c>
      <c r="B553" s="378" t="s">
        <v>1086</v>
      </c>
      <c r="C553" s="379" t="s">
        <v>127</v>
      </c>
      <c r="D553" s="697">
        <v>14</v>
      </c>
      <c r="E553" s="698">
        <v>104.077597</v>
      </c>
      <c r="F553" s="699">
        <v>37.673560000000002</v>
      </c>
      <c r="G553" s="700">
        <v>3.657581</v>
      </c>
      <c r="H553" s="700">
        <v>1.704E-2</v>
      </c>
      <c r="I553" s="700">
        <v>7.7224000000000001E-2</v>
      </c>
      <c r="J553" s="698">
        <v>41.425404999999998</v>
      </c>
      <c r="K553" s="699">
        <v>62.652191999999999</v>
      </c>
      <c r="L553" s="700">
        <v>61.748116000000003</v>
      </c>
      <c r="M553" s="700">
        <v>0</v>
      </c>
      <c r="N553" s="700">
        <v>0</v>
      </c>
      <c r="O553" s="698">
        <v>0.90407599999999999</v>
      </c>
      <c r="P553" s="701">
        <v>7.8278E-2</v>
      </c>
      <c r="Q553" s="699">
        <v>4.5739359999999998</v>
      </c>
      <c r="R553" s="700">
        <v>0</v>
      </c>
      <c r="S553" s="700">
        <v>0</v>
      </c>
      <c r="T553" s="700">
        <v>3.3451000000000002E-2</v>
      </c>
      <c r="U553" s="700">
        <v>3.9713999999999999E-2</v>
      </c>
      <c r="V553" s="698">
        <v>4.6136499999999998</v>
      </c>
      <c r="W553" s="699">
        <v>4.2352309999999997</v>
      </c>
      <c r="X553" s="700">
        <v>1.0957330000000001</v>
      </c>
      <c r="Y553" s="700">
        <v>0.71731400000000001</v>
      </c>
      <c r="Z553" s="700">
        <v>0.37841900000000001</v>
      </c>
    </row>
    <row r="554" spans="1:26" s="22" customFormat="1" x14ac:dyDescent="0.2">
      <c r="A554" s="134" t="s">
        <v>1088</v>
      </c>
      <c r="B554" s="134" t="s">
        <v>1089</v>
      </c>
      <c r="C554" s="135" t="s">
        <v>124</v>
      </c>
      <c r="D554" s="692">
        <v>28</v>
      </c>
      <c r="E554" s="693">
        <v>1369.296259</v>
      </c>
      <c r="F554" s="694">
        <v>116.773725</v>
      </c>
      <c r="G554" s="695">
        <v>891.55548999999996</v>
      </c>
      <c r="H554" s="695">
        <v>9.4649999999999998E-2</v>
      </c>
      <c r="I554" s="695">
        <v>7.065035</v>
      </c>
      <c r="J554" s="693">
        <v>1015.4888999999999</v>
      </c>
      <c r="K554" s="694">
        <v>353.80735900000002</v>
      </c>
      <c r="L554" s="695">
        <v>353.79023899999999</v>
      </c>
      <c r="M554" s="695">
        <v>1.712E-2</v>
      </c>
      <c r="N554" s="695">
        <v>0</v>
      </c>
      <c r="O554" s="693">
        <v>0</v>
      </c>
      <c r="P554" s="696">
        <v>24.644645000000001</v>
      </c>
      <c r="Q554" s="694">
        <v>26.206692</v>
      </c>
      <c r="R554" s="695">
        <v>4.1800000000000002E-4</v>
      </c>
      <c r="S554" s="695">
        <v>0</v>
      </c>
      <c r="T554" s="695">
        <v>0</v>
      </c>
      <c r="U554" s="695">
        <v>1.9715750000000001</v>
      </c>
      <c r="V554" s="693">
        <v>28.178685000000002</v>
      </c>
      <c r="W554" s="694">
        <v>28.135939</v>
      </c>
      <c r="X554" s="695">
        <v>4.4985200000000001</v>
      </c>
      <c r="Y554" s="695">
        <v>4.4557739999999999</v>
      </c>
      <c r="Z554" s="695">
        <v>4.2745999999999999E-2</v>
      </c>
    </row>
    <row r="555" spans="1:26" s="22" customFormat="1" x14ac:dyDescent="0.2">
      <c r="A555" s="378" t="s">
        <v>1090</v>
      </c>
      <c r="B555" s="378" t="s">
        <v>1089</v>
      </c>
      <c r="C555" s="379" t="s">
        <v>127</v>
      </c>
      <c r="D555" s="697">
        <v>28</v>
      </c>
      <c r="E555" s="698">
        <v>1369.296259</v>
      </c>
      <c r="F555" s="699">
        <v>116.773725</v>
      </c>
      <c r="G555" s="700">
        <v>891.55548999999996</v>
      </c>
      <c r="H555" s="700">
        <v>9.4649999999999998E-2</v>
      </c>
      <c r="I555" s="700">
        <v>7.065035</v>
      </c>
      <c r="J555" s="698">
        <v>1015.4888999999999</v>
      </c>
      <c r="K555" s="699">
        <v>353.80735900000002</v>
      </c>
      <c r="L555" s="700">
        <v>353.79023899999999</v>
      </c>
      <c r="M555" s="700">
        <v>1.712E-2</v>
      </c>
      <c r="N555" s="700">
        <v>0</v>
      </c>
      <c r="O555" s="698">
        <v>0</v>
      </c>
      <c r="P555" s="701">
        <v>24.644645000000001</v>
      </c>
      <c r="Q555" s="699">
        <v>26.206692</v>
      </c>
      <c r="R555" s="700">
        <v>4.1800000000000002E-4</v>
      </c>
      <c r="S555" s="700">
        <v>0</v>
      </c>
      <c r="T555" s="700">
        <v>0</v>
      </c>
      <c r="U555" s="700">
        <v>1.9715750000000001</v>
      </c>
      <c r="V555" s="698">
        <v>28.178685000000002</v>
      </c>
      <c r="W555" s="699">
        <v>28.135939</v>
      </c>
      <c r="X555" s="700">
        <v>4.4985200000000001</v>
      </c>
      <c r="Y555" s="700">
        <v>4.4557739999999999</v>
      </c>
      <c r="Z555" s="700">
        <v>4.2745999999999999E-2</v>
      </c>
    </row>
    <row r="556" spans="1:26" s="22" customFormat="1" x14ac:dyDescent="0.2">
      <c r="A556" s="134" t="s">
        <v>1091</v>
      </c>
      <c r="B556" s="134" t="s">
        <v>1092</v>
      </c>
      <c r="C556" s="135" t="s">
        <v>124</v>
      </c>
      <c r="D556" s="692">
        <v>70</v>
      </c>
      <c r="E556" s="693">
        <v>606.77298199999996</v>
      </c>
      <c r="F556" s="694">
        <v>291.26901299999997</v>
      </c>
      <c r="G556" s="695">
        <v>22.279323999999999</v>
      </c>
      <c r="H556" s="695">
        <v>1.5744069999999999</v>
      </c>
      <c r="I556" s="695">
        <v>4.0673469999999998</v>
      </c>
      <c r="J556" s="693">
        <v>319.190091</v>
      </c>
      <c r="K556" s="694">
        <v>287.58289100000002</v>
      </c>
      <c r="L556" s="695">
        <v>283.60765099999998</v>
      </c>
      <c r="M556" s="695">
        <v>2.9451999999999999E-2</v>
      </c>
      <c r="N556" s="695">
        <v>0</v>
      </c>
      <c r="O556" s="693">
        <v>3.9457879999999999</v>
      </c>
      <c r="P556" s="696">
        <v>3.9071739999999999</v>
      </c>
      <c r="Q556" s="694">
        <v>21.019366000000002</v>
      </c>
      <c r="R556" s="695">
        <v>7.1400000000000001E-4</v>
      </c>
      <c r="S556" s="695">
        <v>0</v>
      </c>
      <c r="T556" s="695">
        <v>0.143429</v>
      </c>
      <c r="U556" s="695">
        <v>0.45600399999999996</v>
      </c>
      <c r="V556" s="693">
        <v>21.476084</v>
      </c>
      <c r="W556" s="694">
        <v>22.859283000000001</v>
      </c>
      <c r="X556" s="695">
        <v>6.1223910000000004</v>
      </c>
      <c r="Y556" s="695">
        <v>7.5055899999999998</v>
      </c>
      <c r="Z556" s="695">
        <v>-1.3831990000000001</v>
      </c>
    </row>
    <row r="557" spans="1:26" s="22" customFormat="1" x14ac:dyDescent="0.2">
      <c r="A557" s="378" t="s">
        <v>1093</v>
      </c>
      <c r="B557" s="378" t="s">
        <v>1092</v>
      </c>
      <c r="C557" s="379" t="s">
        <v>127</v>
      </c>
      <c r="D557" s="697">
        <v>70</v>
      </c>
      <c r="E557" s="698">
        <v>606.77298199999996</v>
      </c>
      <c r="F557" s="699">
        <v>291.26901299999997</v>
      </c>
      <c r="G557" s="700">
        <v>22.279323999999999</v>
      </c>
      <c r="H557" s="700">
        <v>1.5744069999999999</v>
      </c>
      <c r="I557" s="700">
        <v>4.0673469999999998</v>
      </c>
      <c r="J557" s="698">
        <v>319.190091</v>
      </c>
      <c r="K557" s="699">
        <v>287.58289100000002</v>
      </c>
      <c r="L557" s="700">
        <v>283.60765099999998</v>
      </c>
      <c r="M557" s="700">
        <v>2.9451999999999999E-2</v>
      </c>
      <c r="N557" s="700">
        <v>0</v>
      </c>
      <c r="O557" s="698">
        <v>3.9457879999999999</v>
      </c>
      <c r="P557" s="701">
        <v>3.9071739999999999</v>
      </c>
      <c r="Q557" s="699">
        <v>21.019366000000002</v>
      </c>
      <c r="R557" s="700">
        <v>7.1400000000000001E-4</v>
      </c>
      <c r="S557" s="700">
        <v>0</v>
      </c>
      <c r="T557" s="700">
        <v>0.143429</v>
      </c>
      <c r="U557" s="700">
        <v>0.45600399999999996</v>
      </c>
      <c r="V557" s="698">
        <v>21.476084</v>
      </c>
      <c r="W557" s="699">
        <v>22.859283000000001</v>
      </c>
      <c r="X557" s="700">
        <v>6.1223910000000004</v>
      </c>
      <c r="Y557" s="700">
        <v>7.5055899999999998</v>
      </c>
      <c r="Z557" s="700">
        <v>-1.3831990000000001</v>
      </c>
    </row>
    <row r="558" spans="1:26" s="22" customFormat="1" x14ac:dyDescent="0.2">
      <c r="A558" s="134" t="s">
        <v>1094</v>
      </c>
      <c r="B558" s="134" t="s">
        <v>1095</v>
      </c>
      <c r="C558" s="135" t="s">
        <v>124</v>
      </c>
      <c r="D558" s="692">
        <v>20</v>
      </c>
      <c r="E558" s="693">
        <v>103.770707</v>
      </c>
      <c r="F558" s="694">
        <v>42.390987000000003</v>
      </c>
      <c r="G558" s="695">
        <v>8.3576339999999991</v>
      </c>
      <c r="H558" s="695">
        <v>0.207125</v>
      </c>
      <c r="I558" s="695">
        <v>8.2190329999999996</v>
      </c>
      <c r="J558" s="693">
        <v>59.174779000000001</v>
      </c>
      <c r="K558" s="694">
        <v>44.595928000000001</v>
      </c>
      <c r="L558" s="695">
        <v>44.567661999999999</v>
      </c>
      <c r="M558" s="695">
        <v>2.7123999999999999E-2</v>
      </c>
      <c r="N558" s="695">
        <v>1.142E-3</v>
      </c>
      <c r="O558" s="693">
        <v>0</v>
      </c>
      <c r="P558" s="696">
        <v>4.9917299999999996</v>
      </c>
      <c r="Q558" s="694">
        <v>3.3013080000000001</v>
      </c>
      <c r="R558" s="695">
        <v>6.6299999999999996E-4</v>
      </c>
      <c r="S558" s="695">
        <v>4.1999999999999998E-5</v>
      </c>
      <c r="T558" s="695">
        <v>0</v>
      </c>
      <c r="U558" s="695">
        <v>0.39933800000000003</v>
      </c>
      <c r="V558" s="693">
        <v>3.7013509999999998</v>
      </c>
      <c r="W558" s="694">
        <v>4.0197399999999996</v>
      </c>
      <c r="X558" s="695">
        <v>0.66734199999999999</v>
      </c>
      <c r="Y558" s="695">
        <v>0.98573100000000002</v>
      </c>
      <c r="Z558" s="695">
        <v>-0.31838899999999998</v>
      </c>
    </row>
    <row r="559" spans="1:26" s="22" customFormat="1" x14ac:dyDescent="0.2">
      <c r="A559" s="378" t="s">
        <v>1096</v>
      </c>
      <c r="B559" s="378" t="s">
        <v>1095</v>
      </c>
      <c r="C559" s="379" t="s">
        <v>127</v>
      </c>
      <c r="D559" s="697">
        <v>20</v>
      </c>
      <c r="E559" s="698">
        <v>103.770707</v>
      </c>
      <c r="F559" s="699">
        <v>42.390987000000003</v>
      </c>
      <c r="G559" s="700">
        <v>8.3576339999999991</v>
      </c>
      <c r="H559" s="700">
        <v>0.207125</v>
      </c>
      <c r="I559" s="700">
        <v>8.2190329999999996</v>
      </c>
      <c r="J559" s="698">
        <v>59.174779000000001</v>
      </c>
      <c r="K559" s="699">
        <v>44.595928000000001</v>
      </c>
      <c r="L559" s="700">
        <v>44.567661999999999</v>
      </c>
      <c r="M559" s="700">
        <v>2.7123999999999999E-2</v>
      </c>
      <c r="N559" s="700">
        <v>1.142E-3</v>
      </c>
      <c r="O559" s="698">
        <v>0</v>
      </c>
      <c r="P559" s="701">
        <v>4.9917299999999996</v>
      </c>
      <c r="Q559" s="699">
        <v>3.3013080000000001</v>
      </c>
      <c r="R559" s="700">
        <v>6.6299999999999996E-4</v>
      </c>
      <c r="S559" s="700">
        <v>4.1999999999999998E-5</v>
      </c>
      <c r="T559" s="700">
        <v>0</v>
      </c>
      <c r="U559" s="700">
        <v>0.39933800000000003</v>
      </c>
      <c r="V559" s="698">
        <v>3.7013509999999998</v>
      </c>
      <c r="W559" s="699">
        <v>4.0197399999999996</v>
      </c>
      <c r="X559" s="700">
        <v>0.66734199999999999</v>
      </c>
      <c r="Y559" s="700">
        <v>0.98573100000000002</v>
      </c>
      <c r="Z559" s="700">
        <v>-0.31838899999999998</v>
      </c>
    </row>
    <row r="560" spans="1:26" s="22" customFormat="1" x14ac:dyDescent="0.2">
      <c r="A560" s="134" t="s">
        <v>1097</v>
      </c>
      <c r="B560" s="134" t="s">
        <v>1098</v>
      </c>
      <c r="C560" s="135" t="s">
        <v>124</v>
      </c>
      <c r="D560" s="692">
        <v>211</v>
      </c>
      <c r="E560" s="693">
        <v>765.45823099999996</v>
      </c>
      <c r="F560" s="694">
        <v>123.951599</v>
      </c>
      <c r="G560" s="695">
        <v>25.564622</v>
      </c>
      <c r="H560" s="695">
        <v>2.3215119999999998</v>
      </c>
      <c r="I560" s="695">
        <v>25.709724999999999</v>
      </c>
      <c r="J560" s="693">
        <v>177.54745800000001</v>
      </c>
      <c r="K560" s="694">
        <v>587.91077299999995</v>
      </c>
      <c r="L560" s="695">
        <v>580.11670700000002</v>
      </c>
      <c r="M560" s="695">
        <v>4.4318000000000003E-2</v>
      </c>
      <c r="N560" s="695">
        <v>-4.1650000000000003E-3</v>
      </c>
      <c r="O560" s="693">
        <v>7.7539130000000007</v>
      </c>
      <c r="P560" s="696">
        <v>5.5480689999999999</v>
      </c>
      <c r="Q560" s="694">
        <v>43.005392999999998</v>
      </c>
      <c r="R560" s="695">
        <v>1.0820000000000001E-3</v>
      </c>
      <c r="S560" s="695">
        <v>-1.5300000000000001E-4</v>
      </c>
      <c r="T560" s="695">
        <v>0.28143600000000002</v>
      </c>
      <c r="U560" s="695">
        <v>0.71676699999999993</v>
      </c>
      <c r="V560" s="693">
        <v>43.731606999999997</v>
      </c>
      <c r="W560" s="694">
        <v>33.758555000000001</v>
      </c>
      <c r="X560" s="695">
        <v>16.748638</v>
      </c>
      <c r="Y560" s="695">
        <v>6.7755859999999997</v>
      </c>
      <c r="Z560" s="695">
        <v>9.9730519999999991</v>
      </c>
    </row>
    <row r="561" spans="1:26" s="22" customFormat="1" x14ac:dyDescent="0.2">
      <c r="A561" s="378" t="s">
        <v>1099</v>
      </c>
      <c r="B561" s="378" t="s">
        <v>1098</v>
      </c>
      <c r="C561" s="379" t="s">
        <v>127</v>
      </c>
      <c r="D561" s="697">
        <v>211</v>
      </c>
      <c r="E561" s="698">
        <v>765.45823099999996</v>
      </c>
      <c r="F561" s="699">
        <v>123.951599</v>
      </c>
      <c r="G561" s="700">
        <v>25.564622</v>
      </c>
      <c r="H561" s="700">
        <v>2.3215119999999998</v>
      </c>
      <c r="I561" s="700">
        <v>25.709724999999999</v>
      </c>
      <c r="J561" s="698">
        <v>177.54745800000001</v>
      </c>
      <c r="K561" s="699">
        <v>587.91077299999995</v>
      </c>
      <c r="L561" s="700">
        <v>580.11670700000002</v>
      </c>
      <c r="M561" s="700">
        <v>4.4318000000000003E-2</v>
      </c>
      <c r="N561" s="700">
        <v>-4.1650000000000003E-3</v>
      </c>
      <c r="O561" s="698">
        <v>7.7539130000000007</v>
      </c>
      <c r="P561" s="701">
        <v>5.5480689999999999</v>
      </c>
      <c r="Q561" s="699">
        <v>43.005392999999998</v>
      </c>
      <c r="R561" s="700">
        <v>1.0820000000000001E-3</v>
      </c>
      <c r="S561" s="700">
        <v>-1.5300000000000001E-4</v>
      </c>
      <c r="T561" s="700">
        <v>0.28143600000000002</v>
      </c>
      <c r="U561" s="700">
        <v>0.71676699999999993</v>
      </c>
      <c r="V561" s="698">
        <v>43.731606999999997</v>
      </c>
      <c r="W561" s="699">
        <v>33.758555000000001</v>
      </c>
      <c r="X561" s="700">
        <v>16.748638</v>
      </c>
      <c r="Y561" s="700">
        <v>6.7755859999999997</v>
      </c>
      <c r="Z561" s="700">
        <v>9.9730519999999991</v>
      </c>
    </row>
    <row r="562" spans="1:26" s="22" customFormat="1" x14ac:dyDescent="0.2">
      <c r="A562" s="374" t="s">
        <v>108</v>
      </c>
      <c r="B562" s="374" t="s">
        <v>109</v>
      </c>
      <c r="C562" s="375" t="s">
        <v>66</v>
      </c>
      <c r="D562" s="682">
        <v>2334</v>
      </c>
      <c r="E562" s="683">
        <v>54679.079793000004</v>
      </c>
      <c r="F562" s="684">
        <v>32911.344945000004</v>
      </c>
      <c r="G562" s="685">
        <v>10868.190860999999</v>
      </c>
      <c r="H562" s="685">
        <v>279.13841800000006</v>
      </c>
      <c r="I562" s="685">
        <v>978.97609499999987</v>
      </c>
      <c r="J562" s="683">
        <v>45037.650319</v>
      </c>
      <c r="K562" s="684">
        <v>9641.4294740000023</v>
      </c>
      <c r="L562" s="685">
        <v>9577.271619000001</v>
      </c>
      <c r="M562" s="685">
        <v>4.7903630000000001</v>
      </c>
      <c r="N562" s="685">
        <v>0.23960300000000001</v>
      </c>
      <c r="O562" s="683">
        <v>59.127889000000003</v>
      </c>
      <c r="P562" s="686">
        <v>4815.7970849999992</v>
      </c>
      <c r="Q562" s="684">
        <v>713.48787299999969</v>
      </c>
      <c r="R562" s="685">
        <v>0.11692200000000001</v>
      </c>
      <c r="S562" s="685">
        <v>8.7680000000000015E-3</v>
      </c>
      <c r="T562" s="685">
        <v>2.7567520000000001</v>
      </c>
      <c r="U562" s="685">
        <v>388.05471799999998</v>
      </c>
      <c r="V562" s="683">
        <v>1101.782369</v>
      </c>
      <c r="W562" s="684">
        <v>1646.4445329999999</v>
      </c>
      <c r="X562" s="685">
        <v>207.14047699999998</v>
      </c>
      <c r="Y562" s="685">
        <v>751.80264100000011</v>
      </c>
      <c r="Z562" s="685">
        <v>-544.66216400000008</v>
      </c>
    </row>
    <row r="563" spans="1:26" s="22" customFormat="1" x14ac:dyDescent="0.2">
      <c r="A563" s="376" t="s">
        <v>1100</v>
      </c>
      <c r="B563" s="376" t="s">
        <v>1101</v>
      </c>
      <c r="C563" s="377" t="s">
        <v>75</v>
      </c>
      <c r="D563" s="687">
        <v>489</v>
      </c>
      <c r="E563" s="688">
        <v>15562.492780999999</v>
      </c>
      <c r="F563" s="689">
        <v>10978.4715</v>
      </c>
      <c r="G563" s="690">
        <v>1998.0725300000001</v>
      </c>
      <c r="H563" s="690">
        <v>87.278565</v>
      </c>
      <c r="I563" s="690">
        <v>3.798899</v>
      </c>
      <c r="J563" s="688">
        <v>13067.621494000001</v>
      </c>
      <c r="K563" s="689">
        <v>2494.8712869999999</v>
      </c>
      <c r="L563" s="690">
        <v>2485.6600960000001</v>
      </c>
      <c r="M563" s="690">
        <v>1.3231490000000001</v>
      </c>
      <c r="N563" s="690">
        <v>6.4570000000000001E-3</v>
      </c>
      <c r="O563" s="688">
        <v>7.8815850000000003</v>
      </c>
      <c r="P563" s="691">
        <v>2231.9908689999997</v>
      </c>
      <c r="Q563" s="689">
        <v>187.255921</v>
      </c>
      <c r="R563" s="690">
        <v>3.2271000000000001E-2</v>
      </c>
      <c r="S563" s="690">
        <v>2.3699999999999999E-4</v>
      </c>
      <c r="T563" s="690">
        <v>0.35300599999999993</v>
      </c>
      <c r="U563" s="690">
        <v>178.87711300000001</v>
      </c>
      <c r="V563" s="688">
        <v>366.20074299999999</v>
      </c>
      <c r="W563" s="689">
        <v>377.60994499999998</v>
      </c>
      <c r="X563" s="690">
        <v>46.795462000000001</v>
      </c>
      <c r="Y563" s="690">
        <v>58.204664000000001</v>
      </c>
      <c r="Z563" s="690">
        <v>-11.409202000000001</v>
      </c>
    </row>
    <row r="564" spans="1:26" s="22" customFormat="1" x14ac:dyDescent="0.2">
      <c r="A564" s="134" t="s">
        <v>1102</v>
      </c>
      <c r="B564" s="134" t="s">
        <v>1103</v>
      </c>
      <c r="C564" s="135" t="s">
        <v>124</v>
      </c>
      <c r="D564" s="692">
        <v>410</v>
      </c>
      <c r="E564" s="693">
        <v>15206.151129</v>
      </c>
      <c r="F564" s="694">
        <v>10859.963873999999</v>
      </c>
      <c r="G564" s="695">
        <v>1996.0780420000001</v>
      </c>
      <c r="H564" s="695">
        <v>87.264335000000003</v>
      </c>
      <c r="I564" s="695">
        <v>2.6575310000000001</v>
      </c>
      <c r="J564" s="693">
        <v>12945.963782000001</v>
      </c>
      <c r="K564" s="694">
        <v>2260.187347</v>
      </c>
      <c r="L564" s="695">
        <v>2252.6984219999999</v>
      </c>
      <c r="M564" s="695">
        <v>1.3161130000000001</v>
      </c>
      <c r="N564" s="695">
        <v>6.4570000000000001E-3</v>
      </c>
      <c r="O564" s="693">
        <v>6.1663550000000003</v>
      </c>
      <c r="P564" s="696">
        <v>2231.3125279999999</v>
      </c>
      <c r="Q564" s="694">
        <v>169.99907999999999</v>
      </c>
      <c r="R564" s="695">
        <v>3.2098000000000002E-2</v>
      </c>
      <c r="S564" s="695">
        <v>2.3699999999999999E-4</v>
      </c>
      <c r="T564" s="695">
        <v>0.29045299999999996</v>
      </c>
      <c r="U564" s="695">
        <v>178.76029200000002</v>
      </c>
      <c r="V564" s="693">
        <v>348.826908</v>
      </c>
      <c r="W564" s="694">
        <v>364.75890099999998</v>
      </c>
      <c r="X564" s="695">
        <v>39.248240000000003</v>
      </c>
      <c r="Y564" s="695">
        <v>55.180233000000001</v>
      </c>
      <c r="Z564" s="695">
        <v>-15.931993</v>
      </c>
    </row>
    <row r="565" spans="1:26" s="22" customFormat="1" x14ac:dyDescent="0.2">
      <c r="A565" s="378" t="s">
        <v>1104</v>
      </c>
      <c r="B565" s="378" t="s">
        <v>1103</v>
      </c>
      <c r="C565" s="379" t="s">
        <v>127</v>
      </c>
      <c r="D565" s="697">
        <v>410</v>
      </c>
      <c r="E565" s="698">
        <v>15206.151129</v>
      </c>
      <c r="F565" s="699">
        <v>10859.963873999999</v>
      </c>
      <c r="G565" s="700">
        <v>1996.0780420000001</v>
      </c>
      <c r="H565" s="700">
        <v>87.264335000000003</v>
      </c>
      <c r="I565" s="700">
        <v>2.6575310000000001</v>
      </c>
      <c r="J565" s="698">
        <v>12945.963782000001</v>
      </c>
      <c r="K565" s="699">
        <v>2260.187347</v>
      </c>
      <c r="L565" s="700">
        <v>2252.6984219999999</v>
      </c>
      <c r="M565" s="700">
        <v>1.3161130000000001</v>
      </c>
      <c r="N565" s="700">
        <v>6.4570000000000001E-3</v>
      </c>
      <c r="O565" s="698">
        <v>6.1663550000000003</v>
      </c>
      <c r="P565" s="701">
        <v>2231.3125279999999</v>
      </c>
      <c r="Q565" s="699">
        <v>169.99907999999999</v>
      </c>
      <c r="R565" s="700">
        <v>3.2098000000000002E-2</v>
      </c>
      <c r="S565" s="700">
        <v>2.3699999999999999E-4</v>
      </c>
      <c r="T565" s="700">
        <v>0.29045299999999996</v>
      </c>
      <c r="U565" s="700">
        <v>178.76029200000002</v>
      </c>
      <c r="V565" s="698">
        <v>348.826908</v>
      </c>
      <c r="W565" s="699">
        <v>364.75890099999998</v>
      </c>
      <c r="X565" s="700">
        <v>39.248240000000003</v>
      </c>
      <c r="Y565" s="700">
        <v>55.180233000000001</v>
      </c>
      <c r="Z565" s="700">
        <v>-15.931993</v>
      </c>
    </row>
    <row r="566" spans="1:26" s="22" customFormat="1" x14ac:dyDescent="0.2">
      <c r="A566" s="134" t="s">
        <v>1105</v>
      </c>
      <c r="B566" s="134" t="s">
        <v>1106</v>
      </c>
      <c r="C566" s="135" t="s">
        <v>124</v>
      </c>
      <c r="D566" s="692">
        <v>79</v>
      </c>
      <c r="E566" s="693">
        <v>356.34165200000001</v>
      </c>
      <c r="F566" s="694">
        <v>118.507626</v>
      </c>
      <c r="G566" s="695">
        <v>1.994488</v>
      </c>
      <c r="H566" s="695">
        <v>1.423E-2</v>
      </c>
      <c r="I566" s="695">
        <v>1.1413679999999999</v>
      </c>
      <c r="J566" s="693">
        <v>121.657712</v>
      </c>
      <c r="K566" s="694">
        <v>234.68394000000001</v>
      </c>
      <c r="L566" s="695">
        <v>232.96167399999999</v>
      </c>
      <c r="M566" s="695">
        <v>7.0359999999999997E-3</v>
      </c>
      <c r="N566" s="695">
        <v>0</v>
      </c>
      <c r="O566" s="693">
        <v>1.71523</v>
      </c>
      <c r="P566" s="696">
        <v>0.67834099999999997</v>
      </c>
      <c r="Q566" s="694">
        <v>17.256841000000001</v>
      </c>
      <c r="R566" s="695">
        <v>1.73E-4</v>
      </c>
      <c r="S566" s="695">
        <v>0</v>
      </c>
      <c r="T566" s="695">
        <v>6.2552999999999997E-2</v>
      </c>
      <c r="U566" s="695">
        <v>0.11682099999999999</v>
      </c>
      <c r="V566" s="693">
        <v>17.373835</v>
      </c>
      <c r="W566" s="694">
        <v>12.851044</v>
      </c>
      <c r="X566" s="695">
        <v>7.5472219999999997</v>
      </c>
      <c r="Y566" s="695">
        <v>3.0244309999999999</v>
      </c>
      <c r="Z566" s="695">
        <v>4.5227909999999998</v>
      </c>
    </row>
    <row r="567" spans="1:26" s="22" customFormat="1" x14ac:dyDescent="0.2">
      <c r="A567" s="378" t="s">
        <v>1107</v>
      </c>
      <c r="B567" s="378" t="s">
        <v>1106</v>
      </c>
      <c r="C567" s="379" t="s">
        <v>127</v>
      </c>
      <c r="D567" s="697">
        <v>79</v>
      </c>
      <c r="E567" s="698">
        <v>356.34165200000001</v>
      </c>
      <c r="F567" s="699">
        <v>118.507626</v>
      </c>
      <c r="G567" s="700">
        <v>1.994488</v>
      </c>
      <c r="H567" s="700">
        <v>1.423E-2</v>
      </c>
      <c r="I567" s="700">
        <v>1.1413679999999999</v>
      </c>
      <c r="J567" s="698">
        <v>121.657712</v>
      </c>
      <c r="K567" s="699">
        <v>234.68394000000001</v>
      </c>
      <c r="L567" s="700">
        <v>232.96167399999999</v>
      </c>
      <c r="M567" s="700">
        <v>7.0359999999999997E-3</v>
      </c>
      <c r="N567" s="700">
        <v>0</v>
      </c>
      <c r="O567" s="698">
        <v>1.71523</v>
      </c>
      <c r="P567" s="701">
        <v>0.67834099999999997</v>
      </c>
      <c r="Q567" s="699">
        <v>17.256841000000001</v>
      </c>
      <c r="R567" s="700">
        <v>1.73E-4</v>
      </c>
      <c r="S567" s="700">
        <v>0</v>
      </c>
      <c r="T567" s="700">
        <v>6.2552999999999997E-2</v>
      </c>
      <c r="U567" s="700">
        <v>0.11682099999999999</v>
      </c>
      <c r="V567" s="698">
        <v>17.373835</v>
      </c>
      <c r="W567" s="699">
        <v>12.851044</v>
      </c>
      <c r="X567" s="700">
        <v>7.5472219999999997</v>
      </c>
      <c r="Y567" s="700">
        <v>3.0244309999999999</v>
      </c>
      <c r="Z567" s="700">
        <v>4.5227909999999998</v>
      </c>
    </row>
    <row r="568" spans="1:26" s="22" customFormat="1" x14ac:dyDescent="0.2">
      <c r="A568" s="376" t="s">
        <v>1108</v>
      </c>
      <c r="B568" s="376" t="s">
        <v>1109</v>
      </c>
      <c r="C568" s="377" t="s">
        <v>75</v>
      </c>
      <c r="D568" s="687">
        <v>80</v>
      </c>
      <c r="E568" s="688">
        <v>510.20591000000002</v>
      </c>
      <c r="F568" s="689">
        <v>229.24678399999999</v>
      </c>
      <c r="G568" s="690">
        <v>93.974191000000005</v>
      </c>
      <c r="H568" s="690">
        <v>0.16275600000000001</v>
      </c>
      <c r="I568" s="690">
        <v>11.505801999999999</v>
      </c>
      <c r="J568" s="688">
        <v>334.88953299999997</v>
      </c>
      <c r="K568" s="689">
        <v>175.31637699999999</v>
      </c>
      <c r="L568" s="690">
        <v>174.587841</v>
      </c>
      <c r="M568" s="690">
        <v>0</v>
      </c>
      <c r="N568" s="690">
        <v>0</v>
      </c>
      <c r="O568" s="688">
        <v>0.72853599999999996</v>
      </c>
      <c r="P568" s="691">
        <v>11.08381</v>
      </c>
      <c r="Q568" s="689">
        <v>13.000301</v>
      </c>
      <c r="R568" s="690">
        <v>0</v>
      </c>
      <c r="S568" s="690">
        <v>0</v>
      </c>
      <c r="T568" s="690">
        <v>2.4385E-2</v>
      </c>
      <c r="U568" s="690">
        <v>0.90969800000000001</v>
      </c>
      <c r="V568" s="688">
        <v>13.911262000000001</v>
      </c>
      <c r="W568" s="689">
        <v>19.046234999999999</v>
      </c>
      <c r="X568" s="690">
        <v>5.7030139999999996</v>
      </c>
      <c r="Y568" s="690">
        <v>10.837987</v>
      </c>
      <c r="Z568" s="690">
        <v>-5.1349729999999996</v>
      </c>
    </row>
    <row r="569" spans="1:26" s="22" customFormat="1" x14ac:dyDescent="0.2">
      <c r="A569" s="134" t="s">
        <v>1110</v>
      </c>
      <c r="B569" s="134" t="s">
        <v>1109</v>
      </c>
      <c r="C569" s="135" t="s">
        <v>124</v>
      </c>
      <c r="D569" s="692">
        <v>80</v>
      </c>
      <c r="E569" s="693">
        <v>510.20591000000002</v>
      </c>
      <c r="F569" s="694">
        <v>229.24678399999999</v>
      </c>
      <c r="G569" s="695">
        <v>93.974191000000005</v>
      </c>
      <c r="H569" s="695">
        <v>0.16275600000000001</v>
      </c>
      <c r="I569" s="695">
        <v>11.505801999999999</v>
      </c>
      <c r="J569" s="693">
        <v>334.88953299999997</v>
      </c>
      <c r="K569" s="694">
        <v>175.31637699999999</v>
      </c>
      <c r="L569" s="695">
        <v>174.587841</v>
      </c>
      <c r="M569" s="695">
        <v>0</v>
      </c>
      <c r="N569" s="695">
        <v>0</v>
      </c>
      <c r="O569" s="693">
        <v>0.72853599999999996</v>
      </c>
      <c r="P569" s="696">
        <v>11.08381</v>
      </c>
      <c r="Q569" s="694">
        <v>13.000301</v>
      </c>
      <c r="R569" s="695">
        <v>0</v>
      </c>
      <c r="S569" s="695">
        <v>0</v>
      </c>
      <c r="T569" s="695">
        <v>2.4385E-2</v>
      </c>
      <c r="U569" s="695">
        <v>0.90969800000000001</v>
      </c>
      <c r="V569" s="693">
        <v>13.911262000000001</v>
      </c>
      <c r="W569" s="694">
        <v>19.046234999999999</v>
      </c>
      <c r="X569" s="695">
        <v>5.7030139999999996</v>
      </c>
      <c r="Y569" s="695">
        <v>10.837987</v>
      </c>
      <c r="Z569" s="695">
        <v>-5.1349729999999996</v>
      </c>
    </row>
    <row r="570" spans="1:26" s="22" customFormat="1" x14ac:dyDescent="0.2">
      <c r="A570" s="378" t="s">
        <v>1111</v>
      </c>
      <c r="B570" s="378" t="s">
        <v>1109</v>
      </c>
      <c r="C570" s="379" t="s">
        <v>127</v>
      </c>
      <c r="D570" s="697">
        <v>80</v>
      </c>
      <c r="E570" s="698">
        <v>510.20591000000002</v>
      </c>
      <c r="F570" s="699">
        <v>229.24678399999999</v>
      </c>
      <c r="G570" s="700">
        <v>93.974191000000005</v>
      </c>
      <c r="H570" s="700">
        <v>0.16275600000000001</v>
      </c>
      <c r="I570" s="700">
        <v>11.505801999999999</v>
      </c>
      <c r="J570" s="698">
        <v>334.88953299999997</v>
      </c>
      <c r="K570" s="699">
        <v>175.31637699999999</v>
      </c>
      <c r="L570" s="700">
        <v>174.587841</v>
      </c>
      <c r="M570" s="700">
        <v>0</v>
      </c>
      <c r="N570" s="700">
        <v>0</v>
      </c>
      <c r="O570" s="698">
        <v>0.72853599999999996</v>
      </c>
      <c r="P570" s="701">
        <v>11.08381</v>
      </c>
      <c r="Q570" s="699">
        <v>13.000301</v>
      </c>
      <c r="R570" s="700">
        <v>0</v>
      </c>
      <c r="S570" s="700">
        <v>0</v>
      </c>
      <c r="T570" s="700">
        <v>2.4385E-2</v>
      </c>
      <c r="U570" s="700">
        <v>0.90969800000000001</v>
      </c>
      <c r="V570" s="698">
        <v>13.911262000000001</v>
      </c>
      <c r="W570" s="699">
        <v>19.046234999999999</v>
      </c>
      <c r="X570" s="700">
        <v>5.7030139999999996</v>
      </c>
      <c r="Y570" s="700">
        <v>10.837987</v>
      </c>
      <c r="Z570" s="700">
        <v>-5.1349729999999996</v>
      </c>
    </row>
    <row r="571" spans="1:26" s="22" customFormat="1" x14ac:dyDescent="0.2">
      <c r="A571" s="376" t="s">
        <v>1112</v>
      </c>
      <c r="B571" s="376" t="s">
        <v>1113</v>
      </c>
      <c r="C571" s="377" t="s">
        <v>75</v>
      </c>
      <c r="D571" s="687">
        <v>117</v>
      </c>
      <c r="E571" s="688">
        <v>943.24204699999996</v>
      </c>
      <c r="F571" s="689">
        <v>197.23316199999999</v>
      </c>
      <c r="G571" s="690">
        <v>220.716002</v>
      </c>
      <c r="H571" s="690">
        <v>2.3144140000000002</v>
      </c>
      <c r="I571" s="690">
        <v>2.8598759999999999</v>
      </c>
      <c r="J571" s="688">
        <v>423.12345399999998</v>
      </c>
      <c r="K571" s="689">
        <v>520.11859300000003</v>
      </c>
      <c r="L571" s="690">
        <v>516.05731900000001</v>
      </c>
      <c r="M571" s="690">
        <v>0.135463</v>
      </c>
      <c r="N571" s="690">
        <v>8.2629999999999995E-3</v>
      </c>
      <c r="O571" s="688">
        <v>3.917548</v>
      </c>
      <c r="P571" s="691">
        <v>78.198886000000002</v>
      </c>
      <c r="Q571" s="689">
        <v>38.343822000000003</v>
      </c>
      <c r="R571" s="690">
        <v>3.3609999999999998E-3</v>
      </c>
      <c r="S571" s="690">
        <v>3.0200000000000002E-4</v>
      </c>
      <c r="T571" s="690">
        <v>9.7771999999999998E-2</v>
      </c>
      <c r="U571" s="690">
        <v>6.4136889999999998</v>
      </c>
      <c r="V571" s="688">
        <v>44.761173999999997</v>
      </c>
      <c r="W571" s="689">
        <v>33.745790999999997</v>
      </c>
      <c r="X571" s="690">
        <v>18.287130999999999</v>
      </c>
      <c r="Y571" s="690">
        <v>7.2717479999999997</v>
      </c>
      <c r="Z571" s="690">
        <v>11.015383</v>
      </c>
    </row>
    <row r="572" spans="1:26" s="22" customFormat="1" x14ac:dyDescent="0.2">
      <c r="A572" s="134" t="s">
        <v>1114</v>
      </c>
      <c r="B572" s="134" t="s">
        <v>1113</v>
      </c>
      <c r="C572" s="135" t="s">
        <v>124</v>
      </c>
      <c r="D572" s="692">
        <v>117</v>
      </c>
      <c r="E572" s="693">
        <v>943.24204699999996</v>
      </c>
      <c r="F572" s="694">
        <v>197.23316199999999</v>
      </c>
      <c r="G572" s="695">
        <v>220.716002</v>
      </c>
      <c r="H572" s="695">
        <v>2.3144140000000002</v>
      </c>
      <c r="I572" s="695">
        <v>2.8598759999999999</v>
      </c>
      <c r="J572" s="693">
        <v>423.12345399999998</v>
      </c>
      <c r="K572" s="694">
        <v>520.11859300000003</v>
      </c>
      <c r="L572" s="695">
        <v>516.05731900000001</v>
      </c>
      <c r="M572" s="695">
        <v>0.135463</v>
      </c>
      <c r="N572" s="695">
        <v>8.2629999999999995E-3</v>
      </c>
      <c r="O572" s="693">
        <v>3.917548</v>
      </c>
      <c r="P572" s="696">
        <v>78.198886000000002</v>
      </c>
      <c r="Q572" s="694">
        <v>38.343822000000003</v>
      </c>
      <c r="R572" s="695">
        <v>3.3609999999999998E-3</v>
      </c>
      <c r="S572" s="695">
        <v>3.0200000000000002E-4</v>
      </c>
      <c r="T572" s="695">
        <v>9.7771999999999998E-2</v>
      </c>
      <c r="U572" s="695">
        <v>6.4136889999999998</v>
      </c>
      <c r="V572" s="693">
        <v>44.761173999999997</v>
      </c>
      <c r="W572" s="694">
        <v>33.745790999999997</v>
      </c>
      <c r="X572" s="695">
        <v>18.287130999999999</v>
      </c>
      <c r="Y572" s="695">
        <v>7.2717479999999997</v>
      </c>
      <c r="Z572" s="695">
        <v>11.015383</v>
      </c>
    </row>
    <row r="573" spans="1:26" s="22" customFormat="1" x14ac:dyDescent="0.2">
      <c r="A573" s="378" t="s">
        <v>1115</v>
      </c>
      <c r="B573" s="378" t="s">
        <v>1113</v>
      </c>
      <c r="C573" s="379" t="s">
        <v>127</v>
      </c>
      <c r="D573" s="697">
        <v>117</v>
      </c>
      <c r="E573" s="698">
        <v>943.24204699999996</v>
      </c>
      <c r="F573" s="699">
        <v>197.23316199999999</v>
      </c>
      <c r="G573" s="700">
        <v>220.716002</v>
      </c>
      <c r="H573" s="700">
        <v>2.3144140000000002</v>
      </c>
      <c r="I573" s="700">
        <v>2.8598759999999999</v>
      </c>
      <c r="J573" s="698">
        <v>423.12345399999998</v>
      </c>
      <c r="K573" s="699">
        <v>520.11859300000003</v>
      </c>
      <c r="L573" s="700">
        <v>516.05731900000001</v>
      </c>
      <c r="M573" s="700">
        <v>0.135463</v>
      </c>
      <c r="N573" s="700">
        <v>8.2629999999999995E-3</v>
      </c>
      <c r="O573" s="698">
        <v>3.917548</v>
      </c>
      <c r="P573" s="701">
        <v>78.198886000000002</v>
      </c>
      <c r="Q573" s="699">
        <v>38.343822000000003</v>
      </c>
      <c r="R573" s="700">
        <v>3.3609999999999998E-3</v>
      </c>
      <c r="S573" s="700">
        <v>3.0200000000000002E-4</v>
      </c>
      <c r="T573" s="700">
        <v>9.7771999999999998E-2</v>
      </c>
      <c r="U573" s="700">
        <v>6.4136889999999998</v>
      </c>
      <c r="V573" s="698">
        <v>44.761173999999997</v>
      </c>
      <c r="W573" s="699">
        <v>33.745790999999997</v>
      </c>
      <c r="X573" s="700">
        <v>18.287130999999999</v>
      </c>
      <c r="Y573" s="700">
        <v>7.2717479999999997</v>
      </c>
      <c r="Z573" s="700">
        <v>11.015383</v>
      </c>
    </row>
    <row r="574" spans="1:26" s="22" customFormat="1" x14ac:dyDescent="0.2">
      <c r="A574" s="376" t="s">
        <v>1116</v>
      </c>
      <c r="B574" s="376" t="s">
        <v>1117</v>
      </c>
      <c r="C574" s="377" t="s">
        <v>75</v>
      </c>
      <c r="D574" s="687">
        <v>73</v>
      </c>
      <c r="E574" s="688">
        <v>125.127083</v>
      </c>
      <c r="F574" s="689">
        <v>22.324798000000001</v>
      </c>
      <c r="G574" s="690">
        <v>3.2006420000000002</v>
      </c>
      <c r="H574" s="690">
        <v>1.3335E-2</v>
      </c>
      <c r="I574" s="690">
        <v>3.7634439999999998</v>
      </c>
      <c r="J574" s="688">
        <v>29.302219000000001</v>
      </c>
      <c r="K574" s="689">
        <v>95.824864000000005</v>
      </c>
      <c r="L574" s="690">
        <v>91.398735000000002</v>
      </c>
      <c r="M574" s="690">
        <v>1.802E-3</v>
      </c>
      <c r="N574" s="690">
        <v>0</v>
      </c>
      <c r="O574" s="688">
        <v>4.4243269999999999</v>
      </c>
      <c r="P574" s="691">
        <v>0.252168</v>
      </c>
      <c r="Q574" s="689">
        <v>6.7702989999999996</v>
      </c>
      <c r="R574" s="690">
        <v>4.3000000000000002E-5</v>
      </c>
      <c r="S574" s="690">
        <v>0</v>
      </c>
      <c r="T574" s="690">
        <v>0.154611</v>
      </c>
      <c r="U574" s="690">
        <v>0.17478399999999999</v>
      </c>
      <c r="V574" s="688">
        <v>6.9451260000000001</v>
      </c>
      <c r="W574" s="689">
        <v>6.339054</v>
      </c>
      <c r="X574" s="690">
        <v>1.918817</v>
      </c>
      <c r="Y574" s="690">
        <v>1.3127450000000001</v>
      </c>
      <c r="Z574" s="690">
        <v>0.60607200000000006</v>
      </c>
    </row>
    <row r="575" spans="1:26" s="22" customFormat="1" x14ac:dyDescent="0.2">
      <c r="A575" s="134" t="s">
        <v>1118</v>
      </c>
      <c r="B575" s="134" t="s">
        <v>1117</v>
      </c>
      <c r="C575" s="135" t="s">
        <v>124</v>
      </c>
      <c r="D575" s="692">
        <v>73</v>
      </c>
      <c r="E575" s="693">
        <v>125.127083</v>
      </c>
      <c r="F575" s="694">
        <v>22.324798000000001</v>
      </c>
      <c r="G575" s="695">
        <v>3.2006420000000002</v>
      </c>
      <c r="H575" s="695">
        <v>1.3335E-2</v>
      </c>
      <c r="I575" s="695">
        <v>3.7634439999999998</v>
      </c>
      <c r="J575" s="693">
        <v>29.302219000000001</v>
      </c>
      <c r="K575" s="694">
        <v>95.824864000000005</v>
      </c>
      <c r="L575" s="695">
        <v>91.398735000000002</v>
      </c>
      <c r="M575" s="695">
        <v>1.802E-3</v>
      </c>
      <c r="N575" s="695">
        <v>0</v>
      </c>
      <c r="O575" s="693">
        <v>4.4243269999999999</v>
      </c>
      <c r="P575" s="696">
        <v>0.252168</v>
      </c>
      <c r="Q575" s="694">
        <v>6.7702989999999996</v>
      </c>
      <c r="R575" s="695">
        <v>4.3000000000000002E-5</v>
      </c>
      <c r="S575" s="695">
        <v>0</v>
      </c>
      <c r="T575" s="695">
        <v>0.154611</v>
      </c>
      <c r="U575" s="695">
        <v>0.17478399999999999</v>
      </c>
      <c r="V575" s="693">
        <v>6.9451260000000001</v>
      </c>
      <c r="W575" s="694">
        <v>6.339054</v>
      </c>
      <c r="X575" s="695">
        <v>1.918817</v>
      </c>
      <c r="Y575" s="695">
        <v>1.3127450000000001</v>
      </c>
      <c r="Z575" s="695">
        <v>0.60607200000000006</v>
      </c>
    </row>
    <row r="576" spans="1:26" s="22" customFormat="1" x14ac:dyDescent="0.2">
      <c r="A576" s="378" t="s">
        <v>1119</v>
      </c>
      <c r="B576" s="378" t="s">
        <v>1117</v>
      </c>
      <c r="C576" s="379" t="s">
        <v>127</v>
      </c>
      <c r="D576" s="697">
        <v>73</v>
      </c>
      <c r="E576" s="698">
        <v>125.127083</v>
      </c>
      <c r="F576" s="699">
        <v>22.324798000000001</v>
      </c>
      <c r="G576" s="700">
        <v>3.2006420000000002</v>
      </c>
      <c r="H576" s="700">
        <v>1.3335E-2</v>
      </c>
      <c r="I576" s="700">
        <v>3.7634439999999998</v>
      </c>
      <c r="J576" s="698">
        <v>29.302219000000001</v>
      </c>
      <c r="K576" s="699">
        <v>95.824864000000005</v>
      </c>
      <c r="L576" s="700">
        <v>91.398735000000002</v>
      </c>
      <c r="M576" s="700">
        <v>1.802E-3</v>
      </c>
      <c r="N576" s="700">
        <v>0</v>
      </c>
      <c r="O576" s="698">
        <v>4.4243269999999999</v>
      </c>
      <c r="P576" s="701">
        <v>0.252168</v>
      </c>
      <c r="Q576" s="699">
        <v>6.7702989999999996</v>
      </c>
      <c r="R576" s="700">
        <v>4.3000000000000002E-5</v>
      </c>
      <c r="S576" s="700">
        <v>0</v>
      </c>
      <c r="T576" s="700">
        <v>0.154611</v>
      </c>
      <c r="U576" s="700">
        <v>0.17478399999999999</v>
      </c>
      <c r="V576" s="698">
        <v>6.9451260000000001</v>
      </c>
      <c r="W576" s="699">
        <v>6.339054</v>
      </c>
      <c r="X576" s="700">
        <v>1.918817</v>
      </c>
      <c r="Y576" s="700">
        <v>1.3127450000000001</v>
      </c>
      <c r="Z576" s="700">
        <v>0.60607200000000006</v>
      </c>
    </row>
    <row r="577" spans="1:26" s="22" customFormat="1" x14ac:dyDescent="0.2">
      <c r="A577" s="376" t="s">
        <v>1120</v>
      </c>
      <c r="B577" s="376" t="s">
        <v>1121</v>
      </c>
      <c r="C577" s="377" t="s">
        <v>75</v>
      </c>
      <c r="D577" s="687">
        <v>1318</v>
      </c>
      <c r="E577" s="688">
        <v>25986.834337999997</v>
      </c>
      <c r="F577" s="689">
        <v>16379.009918000002</v>
      </c>
      <c r="G577" s="690">
        <v>3321.5946049999998</v>
      </c>
      <c r="H577" s="690">
        <v>167.208811</v>
      </c>
      <c r="I577" s="690">
        <v>810.86470999999995</v>
      </c>
      <c r="J577" s="688">
        <v>20678.678043999997</v>
      </c>
      <c r="K577" s="689">
        <v>5308.1562939999994</v>
      </c>
      <c r="L577" s="690">
        <v>5267.2014769999996</v>
      </c>
      <c r="M577" s="690">
        <v>0.96282699999999999</v>
      </c>
      <c r="N577" s="690">
        <v>0.224883</v>
      </c>
      <c r="O577" s="688">
        <v>39.767107000000003</v>
      </c>
      <c r="P577" s="691">
        <v>1784.1220720000001</v>
      </c>
      <c r="Q577" s="689">
        <v>390.86742400000003</v>
      </c>
      <c r="R577" s="690">
        <v>2.3511000000000001E-2</v>
      </c>
      <c r="S577" s="690">
        <v>8.2290000000000002E-3</v>
      </c>
      <c r="T577" s="690">
        <v>2.031536</v>
      </c>
      <c r="U577" s="690">
        <v>144.77301199999999</v>
      </c>
      <c r="V577" s="688">
        <v>535.74886299999991</v>
      </c>
      <c r="W577" s="689">
        <v>942.28645900000004</v>
      </c>
      <c r="X577" s="690">
        <v>120.201678</v>
      </c>
      <c r="Y577" s="690">
        <v>526.73927400000002</v>
      </c>
      <c r="Z577" s="690">
        <v>-406.53759600000006</v>
      </c>
    </row>
    <row r="578" spans="1:26" s="22" customFormat="1" x14ac:dyDescent="0.2">
      <c r="A578" s="134" t="s">
        <v>1122</v>
      </c>
      <c r="B578" s="134" t="s">
        <v>1121</v>
      </c>
      <c r="C578" s="135" t="s">
        <v>124</v>
      </c>
      <c r="D578" s="692">
        <v>385</v>
      </c>
      <c r="E578" s="693">
        <v>5638.5666869999995</v>
      </c>
      <c r="F578" s="694">
        <v>3365.6385829999999</v>
      </c>
      <c r="G578" s="695">
        <v>1253.7660530000001</v>
      </c>
      <c r="H578" s="695">
        <v>79.621994999999998</v>
      </c>
      <c r="I578" s="695">
        <v>18.718060999999999</v>
      </c>
      <c r="J578" s="693">
        <v>4717.7446920000002</v>
      </c>
      <c r="K578" s="694">
        <v>920.82199500000002</v>
      </c>
      <c r="L578" s="695">
        <v>915.63350200000002</v>
      </c>
      <c r="M578" s="695">
        <v>0.37511</v>
      </c>
      <c r="N578" s="695">
        <v>5.4636999999999998E-2</v>
      </c>
      <c r="O578" s="693">
        <v>4.7587460000000004</v>
      </c>
      <c r="P578" s="696">
        <v>143.25825499999999</v>
      </c>
      <c r="Q578" s="694">
        <v>67.856289000000004</v>
      </c>
      <c r="R578" s="695">
        <v>9.1789999999999997E-3</v>
      </c>
      <c r="S578" s="695">
        <v>1.9980000000000002E-3</v>
      </c>
      <c r="T578" s="695">
        <v>0.226242</v>
      </c>
      <c r="U578" s="695">
        <v>11.638334</v>
      </c>
      <c r="V578" s="693">
        <v>79.539113999999998</v>
      </c>
      <c r="W578" s="694">
        <v>197.49639199999999</v>
      </c>
      <c r="X578" s="695">
        <v>15.182926999999999</v>
      </c>
      <c r="Y578" s="695">
        <v>133.14020500000001</v>
      </c>
      <c r="Z578" s="695">
        <v>-117.957278</v>
      </c>
    </row>
    <row r="579" spans="1:26" s="22" customFormat="1" x14ac:dyDescent="0.2">
      <c r="A579" s="378" t="s">
        <v>1123</v>
      </c>
      <c r="B579" s="378" t="s">
        <v>1121</v>
      </c>
      <c r="C579" s="379" t="s">
        <v>127</v>
      </c>
      <c r="D579" s="697">
        <v>385</v>
      </c>
      <c r="E579" s="698">
        <v>5638.5666869999995</v>
      </c>
      <c r="F579" s="699">
        <v>3365.6385829999999</v>
      </c>
      <c r="G579" s="700">
        <v>1253.7660530000001</v>
      </c>
      <c r="H579" s="700">
        <v>79.621994999999998</v>
      </c>
      <c r="I579" s="700">
        <v>18.718060999999999</v>
      </c>
      <c r="J579" s="698">
        <v>4717.7446920000002</v>
      </c>
      <c r="K579" s="699">
        <v>920.82199500000002</v>
      </c>
      <c r="L579" s="700">
        <v>915.63350200000002</v>
      </c>
      <c r="M579" s="700">
        <v>0.37511</v>
      </c>
      <c r="N579" s="700">
        <v>5.4636999999999998E-2</v>
      </c>
      <c r="O579" s="698">
        <v>4.7587460000000004</v>
      </c>
      <c r="P579" s="701">
        <v>143.25825499999999</v>
      </c>
      <c r="Q579" s="699">
        <v>67.856289000000004</v>
      </c>
      <c r="R579" s="700">
        <v>9.1789999999999997E-3</v>
      </c>
      <c r="S579" s="700">
        <v>1.9980000000000002E-3</v>
      </c>
      <c r="T579" s="700">
        <v>0.226242</v>
      </c>
      <c r="U579" s="700">
        <v>11.638334</v>
      </c>
      <c r="V579" s="698">
        <v>79.539113999999998</v>
      </c>
      <c r="W579" s="699">
        <v>197.49639199999999</v>
      </c>
      <c r="X579" s="700">
        <v>15.182926999999999</v>
      </c>
      <c r="Y579" s="700">
        <v>133.14020500000001</v>
      </c>
      <c r="Z579" s="700">
        <v>-117.957278</v>
      </c>
    </row>
    <row r="580" spans="1:26" s="22" customFormat="1" x14ac:dyDescent="0.2">
      <c r="A580" s="134" t="s">
        <v>1124</v>
      </c>
      <c r="B580" s="134" t="s">
        <v>1125</v>
      </c>
      <c r="C580" s="135" t="s">
        <v>124</v>
      </c>
      <c r="D580" s="692">
        <v>933</v>
      </c>
      <c r="E580" s="693">
        <v>20348.267650999998</v>
      </c>
      <c r="F580" s="694">
        <v>13013.371335000002</v>
      </c>
      <c r="G580" s="695">
        <v>2067.8285519999999</v>
      </c>
      <c r="H580" s="695">
        <v>87.586815999999985</v>
      </c>
      <c r="I580" s="695">
        <v>792.14664899999991</v>
      </c>
      <c r="J580" s="693">
        <v>15960.933352</v>
      </c>
      <c r="K580" s="694">
        <v>4387.3342990000001</v>
      </c>
      <c r="L580" s="695">
        <v>4351.5679749999999</v>
      </c>
      <c r="M580" s="695">
        <v>0.58771700000000004</v>
      </c>
      <c r="N580" s="695">
        <v>0.17024600000000001</v>
      </c>
      <c r="O580" s="693">
        <v>35.008361000000001</v>
      </c>
      <c r="P580" s="696">
        <v>1640.8638170000002</v>
      </c>
      <c r="Q580" s="694">
        <v>323.01113500000002</v>
      </c>
      <c r="R580" s="695">
        <v>1.4332000000000001E-2</v>
      </c>
      <c r="S580" s="695">
        <v>6.2310000000000004E-3</v>
      </c>
      <c r="T580" s="695">
        <v>1.805294</v>
      </c>
      <c r="U580" s="695">
        <v>133.13467799999998</v>
      </c>
      <c r="V580" s="693">
        <v>456.20974900000004</v>
      </c>
      <c r="W580" s="694">
        <v>744.79006700000002</v>
      </c>
      <c r="X580" s="695">
        <v>105.01875099999999</v>
      </c>
      <c r="Y580" s="695">
        <v>393.59906899999999</v>
      </c>
      <c r="Z580" s="695">
        <v>-288.58031800000003</v>
      </c>
    </row>
    <row r="581" spans="1:26" s="22" customFormat="1" x14ac:dyDescent="0.2">
      <c r="A581" s="378" t="s">
        <v>1126</v>
      </c>
      <c r="B581" s="378" t="s">
        <v>1127</v>
      </c>
      <c r="C581" s="379" t="s">
        <v>127</v>
      </c>
      <c r="D581" s="697">
        <v>587</v>
      </c>
      <c r="E581" s="698">
        <v>18305.939603999999</v>
      </c>
      <c r="F581" s="699">
        <v>12860.559950000001</v>
      </c>
      <c r="G581" s="700">
        <v>1942.5274179999999</v>
      </c>
      <c r="H581" s="700">
        <v>83.459791999999993</v>
      </c>
      <c r="I581" s="700">
        <v>787.09079599999995</v>
      </c>
      <c r="J581" s="698">
        <v>15673.637956</v>
      </c>
      <c r="K581" s="699">
        <v>2632.3016480000001</v>
      </c>
      <c r="L581" s="700">
        <v>2615.8483529999999</v>
      </c>
      <c r="M581" s="700">
        <v>0.27214500000000003</v>
      </c>
      <c r="N581" s="700">
        <v>0.13488700000000001</v>
      </c>
      <c r="O581" s="698">
        <v>16.046263</v>
      </c>
      <c r="P581" s="701">
        <v>1634.2775710000001</v>
      </c>
      <c r="Q581" s="699">
        <v>194.309485</v>
      </c>
      <c r="R581" s="700">
        <v>6.6360000000000004E-3</v>
      </c>
      <c r="S581" s="700">
        <v>4.9370000000000004E-3</v>
      </c>
      <c r="T581" s="700">
        <v>0.84092299999999998</v>
      </c>
      <c r="U581" s="700">
        <v>131.67016099999998</v>
      </c>
      <c r="V581" s="698">
        <v>326.00787400000002</v>
      </c>
      <c r="W581" s="699">
        <v>665.33736399999998</v>
      </c>
      <c r="X581" s="700">
        <v>42.898023999999999</v>
      </c>
      <c r="Y581" s="700">
        <v>382.22751399999999</v>
      </c>
      <c r="Z581" s="700">
        <v>-339.32949000000002</v>
      </c>
    </row>
    <row r="582" spans="1:26" s="22" customFormat="1" x14ac:dyDescent="0.2">
      <c r="A582" s="378" t="s">
        <v>1128</v>
      </c>
      <c r="B582" s="378" t="s">
        <v>1129</v>
      </c>
      <c r="C582" s="379" t="s">
        <v>127</v>
      </c>
      <c r="D582" s="697">
        <v>30</v>
      </c>
      <c r="E582" s="698">
        <v>231.64784700000001</v>
      </c>
      <c r="F582" s="699">
        <v>46.432505999999997</v>
      </c>
      <c r="G582" s="700">
        <v>2.8137650000000001</v>
      </c>
      <c r="H582" s="700">
        <v>8.6440000000000003E-2</v>
      </c>
      <c r="I582" s="700">
        <v>6.8227999999999997E-2</v>
      </c>
      <c r="J582" s="698">
        <v>49.400939000000001</v>
      </c>
      <c r="K582" s="699">
        <v>182.24690799999999</v>
      </c>
      <c r="L582" s="700">
        <v>180.63871499999999</v>
      </c>
      <c r="M582" s="700">
        <v>7.4400000000000004E-3</v>
      </c>
      <c r="N582" s="700">
        <v>0</v>
      </c>
      <c r="O582" s="698">
        <v>1.6007529999999999</v>
      </c>
      <c r="P582" s="701">
        <v>0.13244900000000001</v>
      </c>
      <c r="Q582" s="699">
        <v>13.380646</v>
      </c>
      <c r="R582" s="700">
        <v>1.8100000000000001E-4</v>
      </c>
      <c r="S582" s="700">
        <v>0</v>
      </c>
      <c r="T582" s="700">
        <v>6.4593999999999999E-2</v>
      </c>
      <c r="U582" s="700">
        <v>6.7551E-2</v>
      </c>
      <c r="V582" s="698">
        <v>13.456016999999999</v>
      </c>
      <c r="W582" s="699">
        <v>10.495581</v>
      </c>
      <c r="X582" s="700">
        <v>3.3656950000000001</v>
      </c>
      <c r="Y582" s="700">
        <v>0.40525899999999998</v>
      </c>
      <c r="Z582" s="700">
        <v>2.9604360000000001</v>
      </c>
    </row>
    <row r="583" spans="1:26" s="22" customFormat="1" x14ac:dyDescent="0.2">
      <c r="A583" s="378" t="s">
        <v>1130</v>
      </c>
      <c r="B583" s="378" t="s">
        <v>1131</v>
      </c>
      <c r="C583" s="379" t="s">
        <v>127</v>
      </c>
      <c r="D583" s="697">
        <v>40</v>
      </c>
      <c r="E583" s="698">
        <v>417.27296799999999</v>
      </c>
      <c r="F583" s="699">
        <v>53.245294999999999</v>
      </c>
      <c r="G583" s="700">
        <v>102.343371</v>
      </c>
      <c r="H583" s="700">
        <v>0.157361</v>
      </c>
      <c r="I583" s="700">
        <v>0.133743</v>
      </c>
      <c r="J583" s="698">
        <v>155.87977000000001</v>
      </c>
      <c r="K583" s="699">
        <v>261.39319799999998</v>
      </c>
      <c r="L583" s="700">
        <v>259.47882700000002</v>
      </c>
      <c r="M583" s="700">
        <v>0.115022</v>
      </c>
      <c r="N583" s="700">
        <v>3.5359000000000002E-2</v>
      </c>
      <c r="O583" s="698">
        <v>1.7639899999999999</v>
      </c>
      <c r="P583" s="701">
        <v>6.1967850000000002</v>
      </c>
      <c r="Q583" s="699">
        <v>19.220912999999999</v>
      </c>
      <c r="R583" s="700">
        <v>2.8040000000000001E-3</v>
      </c>
      <c r="S583" s="700">
        <v>1.294E-3</v>
      </c>
      <c r="T583" s="700">
        <v>9.3357999999999997E-2</v>
      </c>
      <c r="U583" s="700">
        <v>0.58854000000000006</v>
      </c>
      <c r="V583" s="698">
        <v>19.814071999999999</v>
      </c>
      <c r="W583" s="699">
        <v>21.464300999999999</v>
      </c>
      <c r="X583" s="700">
        <v>7.8559650000000003</v>
      </c>
      <c r="Y583" s="700">
        <v>9.5061940000000007</v>
      </c>
      <c r="Z583" s="700">
        <v>-1.6502289999999999</v>
      </c>
    </row>
    <row r="584" spans="1:26" s="22" customFormat="1" x14ac:dyDescent="0.2">
      <c r="A584" s="378" t="s">
        <v>1132</v>
      </c>
      <c r="B584" s="378" t="s">
        <v>1133</v>
      </c>
      <c r="C584" s="379" t="s">
        <v>127</v>
      </c>
      <c r="D584" s="697">
        <v>187</v>
      </c>
      <c r="E584" s="698">
        <v>1042.9178420000001</v>
      </c>
      <c r="F584" s="699">
        <v>35.882728999999998</v>
      </c>
      <c r="G584" s="700">
        <v>6.3588490000000002</v>
      </c>
      <c r="H584" s="700">
        <v>3.5178349999999998</v>
      </c>
      <c r="I584" s="700">
        <v>4.4831719999999997</v>
      </c>
      <c r="J584" s="698">
        <v>50.242584999999998</v>
      </c>
      <c r="K584" s="699">
        <v>992.67525699999999</v>
      </c>
      <c r="L584" s="700">
        <v>983.01353700000004</v>
      </c>
      <c r="M584" s="700">
        <v>0.187276</v>
      </c>
      <c r="N584" s="700">
        <v>0</v>
      </c>
      <c r="O584" s="698">
        <v>9.4744440000000001</v>
      </c>
      <c r="P584" s="701">
        <v>0.15893199999999999</v>
      </c>
      <c r="Q584" s="699">
        <v>72.916315999999995</v>
      </c>
      <c r="R584" s="700">
        <v>4.5690000000000001E-3</v>
      </c>
      <c r="S584" s="700">
        <v>0</v>
      </c>
      <c r="T584" s="700">
        <v>0.53369599999999995</v>
      </c>
      <c r="U584" s="700">
        <v>0.5464119999999999</v>
      </c>
      <c r="V584" s="698">
        <v>73.467297000000002</v>
      </c>
      <c r="W584" s="699">
        <v>38.622053999999999</v>
      </c>
      <c r="X584" s="700">
        <v>35.917769</v>
      </c>
      <c r="Y584" s="700">
        <v>1.0725260000000001</v>
      </c>
      <c r="Z584" s="700">
        <v>34.845243000000004</v>
      </c>
    </row>
    <row r="585" spans="1:26" s="22" customFormat="1" x14ac:dyDescent="0.2">
      <c r="A585" s="378" t="s">
        <v>1134</v>
      </c>
      <c r="B585" s="378" t="s">
        <v>1135</v>
      </c>
      <c r="C585" s="379" t="s">
        <v>127</v>
      </c>
      <c r="D585" s="697">
        <v>89</v>
      </c>
      <c r="E585" s="698">
        <v>350.48939000000001</v>
      </c>
      <c r="F585" s="699">
        <v>17.250855000000001</v>
      </c>
      <c r="G585" s="700">
        <v>13.785149000000001</v>
      </c>
      <c r="H585" s="700">
        <v>0.36538799999999999</v>
      </c>
      <c r="I585" s="700">
        <v>0.37070999999999998</v>
      </c>
      <c r="J585" s="698">
        <v>31.772102</v>
      </c>
      <c r="K585" s="699">
        <v>318.717288</v>
      </c>
      <c r="L585" s="700">
        <v>312.58854300000002</v>
      </c>
      <c r="M585" s="700">
        <v>5.8339999999999998E-3</v>
      </c>
      <c r="N585" s="700">
        <v>0</v>
      </c>
      <c r="O585" s="698">
        <v>6.1229110000000002</v>
      </c>
      <c r="P585" s="701">
        <v>9.8080000000000001E-2</v>
      </c>
      <c r="Q585" s="699">
        <v>23.183775000000001</v>
      </c>
      <c r="R585" s="700">
        <v>1.4200000000000001E-4</v>
      </c>
      <c r="S585" s="700">
        <v>0</v>
      </c>
      <c r="T585" s="700">
        <v>0.27272299999999999</v>
      </c>
      <c r="U585" s="700">
        <v>0.26201399999999997</v>
      </c>
      <c r="V585" s="698">
        <v>23.464489</v>
      </c>
      <c r="W585" s="699">
        <v>8.8707670000000007</v>
      </c>
      <c r="X585" s="700">
        <v>14.981298000000001</v>
      </c>
      <c r="Y585" s="700">
        <v>0.38757599999999998</v>
      </c>
      <c r="Z585" s="700">
        <v>14.593722</v>
      </c>
    </row>
    <row r="586" spans="1:26" s="22" customFormat="1" x14ac:dyDescent="0.2">
      <c r="A586" s="376" t="s">
        <v>1136</v>
      </c>
      <c r="B586" s="376" t="s">
        <v>1137</v>
      </c>
      <c r="C586" s="377" t="s">
        <v>75</v>
      </c>
      <c r="D586" s="687">
        <v>153</v>
      </c>
      <c r="E586" s="688">
        <v>9443.4394560000001</v>
      </c>
      <c r="F586" s="689">
        <v>3635.9460690000001</v>
      </c>
      <c r="G586" s="690">
        <v>4953.7732800000003</v>
      </c>
      <c r="H586" s="690">
        <v>19.455635000000001</v>
      </c>
      <c r="I586" s="690">
        <v>29.631201000000001</v>
      </c>
      <c r="J586" s="688">
        <v>8638.8061849999995</v>
      </c>
      <c r="K586" s="689">
        <v>804.63327100000004</v>
      </c>
      <c r="L586" s="690">
        <v>800.85452899999996</v>
      </c>
      <c r="M586" s="690">
        <v>2.3665159999999998</v>
      </c>
      <c r="N586" s="690">
        <v>0</v>
      </c>
      <c r="O586" s="688">
        <v>1.412226</v>
      </c>
      <c r="P586" s="691">
        <v>573.87898099999995</v>
      </c>
      <c r="Q586" s="689">
        <v>59.322921000000001</v>
      </c>
      <c r="R586" s="690">
        <v>5.7722000000000002E-2</v>
      </c>
      <c r="S586" s="690">
        <v>0</v>
      </c>
      <c r="T586" s="690">
        <v>4.9828999999999998E-2</v>
      </c>
      <c r="U586" s="690">
        <v>45.959181000000001</v>
      </c>
      <c r="V586" s="688">
        <v>105.340761</v>
      </c>
      <c r="W586" s="689">
        <v>198.523552</v>
      </c>
      <c r="X586" s="690">
        <v>11.359249999999999</v>
      </c>
      <c r="Y586" s="690">
        <v>104.542041</v>
      </c>
      <c r="Z586" s="690">
        <v>-93.182790999999995</v>
      </c>
    </row>
    <row r="587" spans="1:26" s="22" customFormat="1" x14ac:dyDescent="0.2">
      <c r="A587" s="134" t="s">
        <v>1138</v>
      </c>
      <c r="B587" s="134" t="s">
        <v>1137</v>
      </c>
      <c r="C587" s="135" t="s">
        <v>124</v>
      </c>
      <c r="D587" s="692">
        <v>153</v>
      </c>
      <c r="E587" s="693">
        <v>9443.4394560000001</v>
      </c>
      <c r="F587" s="694">
        <v>3635.9460690000001</v>
      </c>
      <c r="G587" s="695">
        <v>4953.7732800000003</v>
      </c>
      <c r="H587" s="695">
        <v>19.455635000000001</v>
      </c>
      <c r="I587" s="695">
        <v>29.631201000000001</v>
      </c>
      <c r="J587" s="693">
        <v>8638.8061849999995</v>
      </c>
      <c r="K587" s="694">
        <v>804.63327100000004</v>
      </c>
      <c r="L587" s="695">
        <v>800.85452899999996</v>
      </c>
      <c r="M587" s="695">
        <v>2.3665159999999998</v>
      </c>
      <c r="N587" s="695">
        <v>0</v>
      </c>
      <c r="O587" s="693">
        <v>1.412226</v>
      </c>
      <c r="P587" s="696">
        <v>573.87898099999995</v>
      </c>
      <c r="Q587" s="694">
        <v>59.322921000000001</v>
      </c>
      <c r="R587" s="695">
        <v>5.7722000000000002E-2</v>
      </c>
      <c r="S587" s="695">
        <v>0</v>
      </c>
      <c r="T587" s="695">
        <v>4.9828999999999998E-2</v>
      </c>
      <c r="U587" s="695">
        <v>45.959181000000001</v>
      </c>
      <c r="V587" s="693">
        <v>105.340761</v>
      </c>
      <c r="W587" s="694">
        <v>198.523552</v>
      </c>
      <c r="X587" s="695">
        <v>11.359249999999999</v>
      </c>
      <c r="Y587" s="695">
        <v>104.542041</v>
      </c>
      <c r="Z587" s="695">
        <v>-93.182790999999995</v>
      </c>
    </row>
    <row r="588" spans="1:26" s="22" customFormat="1" x14ac:dyDescent="0.2">
      <c r="A588" s="378" t="s">
        <v>1139</v>
      </c>
      <c r="B588" s="378" t="s">
        <v>1137</v>
      </c>
      <c r="C588" s="379" t="s">
        <v>127</v>
      </c>
      <c r="D588" s="697">
        <v>153</v>
      </c>
      <c r="E588" s="698">
        <v>9443.4394560000001</v>
      </c>
      <c r="F588" s="699">
        <v>3635.9460690000001</v>
      </c>
      <c r="G588" s="700">
        <v>4953.7732800000003</v>
      </c>
      <c r="H588" s="700">
        <v>19.455635000000001</v>
      </c>
      <c r="I588" s="700">
        <v>29.631201000000001</v>
      </c>
      <c r="J588" s="698">
        <v>8638.8061849999995</v>
      </c>
      <c r="K588" s="699">
        <v>804.63327100000004</v>
      </c>
      <c r="L588" s="700">
        <v>800.85452899999996</v>
      </c>
      <c r="M588" s="700">
        <v>2.3665159999999998</v>
      </c>
      <c r="N588" s="700">
        <v>0</v>
      </c>
      <c r="O588" s="698">
        <v>1.412226</v>
      </c>
      <c r="P588" s="701">
        <v>573.87898099999995</v>
      </c>
      <c r="Q588" s="699">
        <v>59.322921000000001</v>
      </c>
      <c r="R588" s="700">
        <v>5.7722000000000002E-2</v>
      </c>
      <c r="S588" s="700">
        <v>0</v>
      </c>
      <c r="T588" s="700">
        <v>4.9828999999999998E-2</v>
      </c>
      <c r="U588" s="700">
        <v>45.959181000000001</v>
      </c>
      <c r="V588" s="698">
        <v>105.340761</v>
      </c>
      <c r="W588" s="699">
        <v>198.523552</v>
      </c>
      <c r="X588" s="700">
        <v>11.359249999999999</v>
      </c>
      <c r="Y588" s="700">
        <v>104.542041</v>
      </c>
      <c r="Z588" s="700">
        <v>-93.182790999999995</v>
      </c>
    </row>
    <row r="589" spans="1:26" s="22" customFormat="1" x14ac:dyDescent="0.2">
      <c r="A589" s="376" t="s">
        <v>1140</v>
      </c>
      <c r="B589" s="376" t="s">
        <v>1141</v>
      </c>
      <c r="C589" s="377" t="s">
        <v>75</v>
      </c>
      <c r="D589" s="687">
        <v>97</v>
      </c>
      <c r="E589" s="688">
        <v>2017.0156400000001</v>
      </c>
      <c r="F589" s="689">
        <v>1398.2968249999999</v>
      </c>
      <c r="G589" s="690">
        <v>276.84595100000001</v>
      </c>
      <c r="H589" s="690">
        <v>2.7049020000000001</v>
      </c>
      <c r="I589" s="690">
        <v>116.31247</v>
      </c>
      <c r="J589" s="688">
        <v>1794.1601479999999</v>
      </c>
      <c r="K589" s="689">
        <v>222.855492</v>
      </c>
      <c r="L589" s="690">
        <v>221.93135699999999</v>
      </c>
      <c r="M589" s="690">
        <v>2.1800000000000001E-4</v>
      </c>
      <c r="N589" s="690">
        <v>0</v>
      </c>
      <c r="O589" s="688">
        <v>0.92391699999999999</v>
      </c>
      <c r="P589" s="691">
        <v>135.82540800000001</v>
      </c>
      <c r="Q589" s="689">
        <v>16.447201</v>
      </c>
      <c r="R589" s="690">
        <v>5.0000000000000004E-6</v>
      </c>
      <c r="S589" s="690">
        <v>0</v>
      </c>
      <c r="T589" s="690">
        <v>4.1182000000000003E-2</v>
      </c>
      <c r="U589" s="690">
        <v>10.907217999999999</v>
      </c>
      <c r="V589" s="688">
        <v>27.354424000000002</v>
      </c>
      <c r="W589" s="689">
        <v>68.159339000000003</v>
      </c>
      <c r="X589" s="690">
        <v>2.0271789999999998</v>
      </c>
      <c r="Y589" s="690">
        <v>42.832093999999998</v>
      </c>
      <c r="Z589" s="690">
        <v>-40.804915000000001</v>
      </c>
    </row>
    <row r="590" spans="1:26" s="22" customFormat="1" x14ac:dyDescent="0.2">
      <c r="A590" s="134" t="s">
        <v>1142</v>
      </c>
      <c r="B590" s="134" t="s">
        <v>1141</v>
      </c>
      <c r="C590" s="135" t="s">
        <v>124</v>
      </c>
      <c r="D590" s="692">
        <v>97</v>
      </c>
      <c r="E590" s="693">
        <v>2017.0156400000001</v>
      </c>
      <c r="F590" s="694">
        <v>1398.2968249999999</v>
      </c>
      <c r="G590" s="695">
        <v>276.84595100000001</v>
      </c>
      <c r="H590" s="695">
        <v>2.7049020000000001</v>
      </c>
      <c r="I590" s="695">
        <v>116.31247</v>
      </c>
      <c r="J590" s="693">
        <v>1794.1601479999999</v>
      </c>
      <c r="K590" s="694">
        <v>222.855492</v>
      </c>
      <c r="L590" s="695">
        <v>221.93135699999999</v>
      </c>
      <c r="M590" s="695">
        <v>2.1800000000000001E-4</v>
      </c>
      <c r="N590" s="695">
        <v>0</v>
      </c>
      <c r="O590" s="693">
        <v>0.92391699999999999</v>
      </c>
      <c r="P590" s="696">
        <v>135.82540800000001</v>
      </c>
      <c r="Q590" s="694">
        <v>16.447201</v>
      </c>
      <c r="R590" s="695">
        <v>5.0000000000000004E-6</v>
      </c>
      <c r="S590" s="695">
        <v>0</v>
      </c>
      <c r="T590" s="695">
        <v>4.1182000000000003E-2</v>
      </c>
      <c r="U590" s="695">
        <v>10.907217999999999</v>
      </c>
      <c r="V590" s="693">
        <v>27.354424000000002</v>
      </c>
      <c r="W590" s="694">
        <v>68.159339000000003</v>
      </c>
      <c r="X590" s="695">
        <v>2.0271789999999998</v>
      </c>
      <c r="Y590" s="695">
        <v>42.832093999999998</v>
      </c>
      <c r="Z590" s="695">
        <v>-40.804915000000001</v>
      </c>
    </row>
    <row r="591" spans="1:26" s="22" customFormat="1" x14ac:dyDescent="0.2">
      <c r="A591" s="378" t="s">
        <v>1143</v>
      </c>
      <c r="B591" s="378" t="s">
        <v>1141</v>
      </c>
      <c r="C591" s="379" t="s">
        <v>127</v>
      </c>
      <c r="D591" s="697">
        <v>97</v>
      </c>
      <c r="E591" s="698">
        <v>2017.0156400000001</v>
      </c>
      <c r="F591" s="699">
        <v>1398.2968249999999</v>
      </c>
      <c r="G591" s="700">
        <v>276.84595100000001</v>
      </c>
      <c r="H591" s="700">
        <v>2.7049020000000001</v>
      </c>
      <c r="I591" s="700">
        <v>116.31247</v>
      </c>
      <c r="J591" s="698">
        <v>1794.1601479999999</v>
      </c>
      <c r="K591" s="699">
        <v>222.855492</v>
      </c>
      <c r="L591" s="700">
        <v>221.93135699999999</v>
      </c>
      <c r="M591" s="700">
        <v>2.1800000000000001E-4</v>
      </c>
      <c r="N591" s="700">
        <v>0</v>
      </c>
      <c r="O591" s="698">
        <v>0.92391699999999999</v>
      </c>
      <c r="P591" s="701">
        <v>135.82540800000001</v>
      </c>
      <c r="Q591" s="699">
        <v>16.447201</v>
      </c>
      <c r="R591" s="700">
        <v>5.0000000000000004E-6</v>
      </c>
      <c r="S591" s="700">
        <v>0</v>
      </c>
      <c r="T591" s="700">
        <v>4.1182000000000003E-2</v>
      </c>
      <c r="U591" s="700">
        <v>10.907217999999999</v>
      </c>
      <c r="V591" s="698">
        <v>27.354424000000002</v>
      </c>
      <c r="W591" s="699">
        <v>68.159339000000003</v>
      </c>
      <c r="X591" s="700">
        <v>2.0271789999999998</v>
      </c>
      <c r="Y591" s="700">
        <v>42.832093999999998</v>
      </c>
      <c r="Z591" s="700">
        <v>-40.804915000000001</v>
      </c>
    </row>
    <row r="592" spans="1:26" s="22" customFormat="1" x14ac:dyDescent="0.2">
      <c r="A592" s="376" t="s">
        <v>1144</v>
      </c>
      <c r="B592" s="376" t="s">
        <v>1145</v>
      </c>
      <c r="C592" s="377" t="s">
        <v>75</v>
      </c>
      <c r="D592" s="687">
        <v>7</v>
      </c>
      <c r="E592" s="688">
        <v>90.722538</v>
      </c>
      <c r="F592" s="689">
        <v>70.815888999999999</v>
      </c>
      <c r="G592" s="690">
        <v>1.366E-2</v>
      </c>
      <c r="H592" s="690">
        <v>0</v>
      </c>
      <c r="I592" s="690">
        <v>0.23969299999999999</v>
      </c>
      <c r="J592" s="688">
        <v>71.069242000000003</v>
      </c>
      <c r="K592" s="689">
        <v>19.653296000000001</v>
      </c>
      <c r="L592" s="690">
        <v>19.580265000000001</v>
      </c>
      <c r="M592" s="690">
        <v>3.88E-4</v>
      </c>
      <c r="N592" s="690">
        <v>0</v>
      </c>
      <c r="O592" s="688">
        <v>7.2642999999999999E-2</v>
      </c>
      <c r="P592" s="691">
        <v>0.44489099999999998</v>
      </c>
      <c r="Q592" s="689">
        <v>1.479984</v>
      </c>
      <c r="R592" s="690">
        <v>9.0000000000000002E-6</v>
      </c>
      <c r="S592" s="690">
        <v>0</v>
      </c>
      <c r="T592" s="690">
        <v>4.431E-3</v>
      </c>
      <c r="U592" s="690">
        <v>4.0022999999999996E-2</v>
      </c>
      <c r="V592" s="688">
        <v>1.520016</v>
      </c>
      <c r="W592" s="689">
        <v>0.73415799999999998</v>
      </c>
      <c r="X592" s="690">
        <v>0.84794599999999998</v>
      </c>
      <c r="Y592" s="690">
        <v>6.2087999999999997E-2</v>
      </c>
      <c r="Z592" s="690">
        <v>0.78585799999999995</v>
      </c>
    </row>
    <row r="593" spans="1:26" s="22" customFormat="1" x14ac:dyDescent="0.2">
      <c r="A593" s="134" t="s">
        <v>1146</v>
      </c>
      <c r="B593" s="134" t="s">
        <v>1145</v>
      </c>
      <c r="C593" s="135" t="s">
        <v>124</v>
      </c>
      <c r="D593" s="692">
        <v>7</v>
      </c>
      <c r="E593" s="693">
        <v>90.722538</v>
      </c>
      <c r="F593" s="694">
        <v>70.815888999999999</v>
      </c>
      <c r="G593" s="695">
        <v>1.366E-2</v>
      </c>
      <c r="H593" s="695">
        <v>0</v>
      </c>
      <c r="I593" s="695">
        <v>0.23969299999999999</v>
      </c>
      <c r="J593" s="693">
        <v>71.069242000000003</v>
      </c>
      <c r="K593" s="694">
        <v>19.653296000000001</v>
      </c>
      <c r="L593" s="695">
        <v>19.580265000000001</v>
      </c>
      <c r="M593" s="695">
        <v>3.88E-4</v>
      </c>
      <c r="N593" s="695">
        <v>0</v>
      </c>
      <c r="O593" s="693">
        <v>7.2642999999999999E-2</v>
      </c>
      <c r="P593" s="696">
        <v>0.44489099999999998</v>
      </c>
      <c r="Q593" s="694">
        <v>1.479984</v>
      </c>
      <c r="R593" s="695">
        <v>9.0000000000000002E-6</v>
      </c>
      <c r="S593" s="695">
        <v>0</v>
      </c>
      <c r="T593" s="695">
        <v>4.431E-3</v>
      </c>
      <c r="U593" s="695">
        <v>4.0022999999999996E-2</v>
      </c>
      <c r="V593" s="693">
        <v>1.520016</v>
      </c>
      <c r="W593" s="694">
        <v>0.73415799999999998</v>
      </c>
      <c r="X593" s="695">
        <v>0.84794599999999998</v>
      </c>
      <c r="Y593" s="695">
        <v>6.2087999999999997E-2</v>
      </c>
      <c r="Z593" s="695">
        <v>0.78585799999999995</v>
      </c>
    </row>
    <row r="594" spans="1:26" s="22" customFormat="1" x14ac:dyDescent="0.2">
      <c r="A594" s="378" t="s">
        <v>1147</v>
      </c>
      <c r="B594" s="378" t="s">
        <v>1145</v>
      </c>
      <c r="C594" s="379" t="s">
        <v>127</v>
      </c>
      <c r="D594" s="697">
        <v>7</v>
      </c>
      <c r="E594" s="698">
        <v>90.722538</v>
      </c>
      <c r="F594" s="699">
        <v>70.815888999999999</v>
      </c>
      <c r="G594" s="700">
        <v>1.366E-2</v>
      </c>
      <c r="H594" s="700">
        <v>0</v>
      </c>
      <c r="I594" s="700">
        <v>0.23969299999999999</v>
      </c>
      <c r="J594" s="698">
        <v>71.069242000000003</v>
      </c>
      <c r="K594" s="699">
        <v>19.653296000000001</v>
      </c>
      <c r="L594" s="700">
        <v>19.580265000000001</v>
      </c>
      <c r="M594" s="700">
        <v>3.88E-4</v>
      </c>
      <c r="N594" s="700">
        <v>0</v>
      </c>
      <c r="O594" s="698">
        <v>7.2642999999999999E-2</v>
      </c>
      <c r="P594" s="701">
        <v>0.44489099999999998</v>
      </c>
      <c r="Q594" s="699">
        <v>1.479984</v>
      </c>
      <c r="R594" s="700">
        <v>9.0000000000000002E-6</v>
      </c>
      <c r="S594" s="700">
        <v>0</v>
      </c>
      <c r="T594" s="700">
        <v>4.431E-3</v>
      </c>
      <c r="U594" s="700">
        <v>4.0022999999999996E-2</v>
      </c>
      <c r="V594" s="698">
        <v>1.520016</v>
      </c>
      <c r="W594" s="699">
        <v>0.73415799999999998</v>
      </c>
      <c r="X594" s="700">
        <v>0.84794599999999998</v>
      </c>
      <c r="Y594" s="700">
        <v>6.2087999999999997E-2</v>
      </c>
      <c r="Z594" s="700">
        <v>0.78585799999999995</v>
      </c>
    </row>
    <row r="595" spans="1:26" s="22" customFormat="1" x14ac:dyDescent="0.2">
      <c r="A595" s="374" t="s">
        <v>110</v>
      </c>
      <c r="B595" s="374" t="s">
        <v>111</v>
      </c>
      <c r="C595" s="375" t="s">
        <v>66</v>
      </c>
      <c r="D595" s="682">
        <v>994</v>
      </c>
      <c r="E595" s="683">
        <v>19098.535993999998</v>
      </c>
      <c r="F595" s="684">
        <v>6731.1172500000002</v>
      </c>
      <c r="G595" s="685">
        <v>6594.0220159999999</v>
      </c>
      <c r="H595" s="685">
        <v>741.69103200000006</v>
      </c>
      <c r="I595" s="685">
        <v>42.470396000000001</v>
      </c>
      <c r="J595" s="683">
        <v>14109.300693999998</v>
      </c>
      <c r="K595" s="684">
        <v>4989.2353000000003</v>
      </c>
      <c r="L595" s="685">
        <v>4957.4703179999997</v>
      </c>
      <c r="M595" s="685">
        <v>4.1290219999999991</v>
      </c>
      <c r="N595" s="685">
        <v>2.4372000000000001E-2</v>
      </c>
      <c r="O595" s="683">
        <v>27.611588000000001</v>
      </c>
      <c r="P595" s="686">
        <v>2467.4722200000001</v>
      </c>
      <c r="Q595" s="684">
        <v>370.58323500000006</v>
      </c>
      <c r="R595" s="685">
        <v>0.100717</v>
      </c>
      <c r="S595" s="685">
        <v>8.92E-4</v>
      </c>
      <c r="T595" s="685">
        <v>0.97287000000000012</v>
      </c>
      <c r="U595" s="685">
        <v>193.25384099999997</v>
      </c>
      <c r="V595" s="683">
        <v>563.99955499999999</v>
      </c>
      <c r="W595" s="684">
        <v>795.6838409999998</v>
      </c>
      <c r="X595" s="685">
        <v>99.498705999999999</v>
      </c>
      <c r="Y595" s="685">
        <v>331.18299199999996</v>
      </c>
      <c r="Z595" s="685">
        <v>-231.68428599999996</v>
      </c>
    </row>
    <row r="596" spans="1:26" s="22" customFormat="1" x14ac:dyDescent="0.2">
      <c r="A596" s="376" t="s">
        <v>1148</v>
      </c>
      <c r="B596" s="376" t="s">
        <v>1149</v>
      </c>
      <c r="C596" s="377" t="s">
        <v>75</v>
      </c>
      <c r="D596" s="687">
        <v>193</v>
      </c>
      <c r="E596" s="688">
        <v>11266.664873</v>
      </c>
      <c r="F596" s="689">
        <v>4209.1899569999996</v>
      </c>
      <c r="G596" s="690">
        <v>5083.7070640000002</v>
      </c>
      <c r="H596" s="690">
        <v>665.82140199999992</v>
      </c>
      <c r="I596" s="690">
        <v>16.483325000000001</v>
      </c>
      <c r="J596" s="688">
        <v>9975.2017479999995</v>
      </c>
      <c r="K596" s="689">
        <v>1291.463125</v>
      </c>
      <c r="L596" s="690">
        <v>1283.6782639999999</v>
      </c>
      <c r="M596" s="690">
        <v>5.7224999999999998E-2</v>
      </c>
      <c r="N596" s="690">
        <v>0</v>
      </c>
      <c r="O596" s="688">
        <v>7.7276360000000004</v>
      </c>
      <c r="P596" s="691">
        <v>2163.8399829999998</v>
      </c>
      <c r="Q596" s="689">
        <v>98.327754999999996</v>
      </c>
      <c r="R596" s="690">
        <v>1.4010000000000001E-3</v>
      </c>
      <c r="S596" s="690">
        <v>0</v>
      </c>
      <c r="T596" s="690">
        <v>0.26508199999999998</v>
      </c>
      <c r="U596" s="690">
        <v>168.306128</v>
      </c>
      <c r="V596" s="688">
        <v>266.645488</v>
      </c>
      <c r="W596" s="689">
        <v>479.81417999999996</v>
      </c>
      <c r="X596" s="690">
        <v>13.99044</v>
      </c>
      <c r="Y596" s="690">
        <v>227.159132</v>
      </c>
      <c r="Z596" s="690">
        <v>-213.16869199999999</v>
      </c>
    </row>
    <row r="597" spans="1:26" s="22" customFormat="1" x14ac:dyDescent="0.2">
      <c r="A597" s="134" t="s">
        <v>1150</v>
      </c>
      <c r="B597" s="134" t="s">
        <v>1149</v>
      </c>
      <c r="C597" s="135" t="s">
        <v>124</v>
      </c>
      <c r="D597" s="692">
        <v>105</v>
      </c>
      <c r="E597" s="693">
        <v>10774.097711</v>
      </c>
      <c r="F597" s="694">
        <v>3852.7199449999998</v>
      </c>
      <c r="G597" s="695">
        <v>5077.9411170000003</v>
      </c>
      <c r="H597" s="695">
        <v>663.53325299999995</v>
      </c>
      <c r="I597" s="695">
        <v>15.147076</v>
      </c>
      <c r="J597" s="693">
        <v>9609.3413909999999</v>
      </c>
      <c r="K597" s="694">
        <v>1164.75632</v>
      </c>
      <c r="L597" s="695">
        <v>1161.3064959999999</v>
      </c>
      <c r="M597" s="695">
        <v>4.0895000000000001E-2</v>
      </c>
      <c r="N597" s="695">
        <v>0</v>
      </c>
      <c r="O597" s="693">
        <v>3.4089290000000001</v>
      </c>
      <c r="P597" s="696">
        <v>2161.1447579999999</v>
      </c>
      <c r="Q597" s="694">
        <v>89.259771000000001</v>
      </c>
      <c r="R597" s="695">
        <v>1.0020000000000001E-3</v>
      </c>
      <c r="S597" s="695">
        <v>0</v>
      </c>
      <c r="T597" s="695">
        <v>0.10767099999999999</v>
      </c>
      <c r="U597" s="695">
        <v>167.94305700000001</v>
      </c>
      <c r="V597" s="693">
        <v>257.20407499999999</v>
      </c>
      <c r="W597" s="694">
        <v>464.04692699999998</v>
      </c>
      <c r="X597" s="695">
        <v>10.158554000000001</v>
      </c>
      <c r="Y597" s="695">
        <v>217.001406</v>
      </c>
      <c r="Z597" s="695">
        <v>-206.84285199999999</v>
      </c>
    </row>
    <row r="598" spans="1:26" s="22" customFormat="1" x14ac:dyDescent="0.2">
      <c r="A598" s="378" t="s">
        <v>1151</v>
      </c>
      <c r="B598" s="378" t="s">
        <v>1149</v>
      </c>
      <c r="C598" s="379" t="s">
        <v>127</v>
      </c>
      <c r="D598" s="697">
        <v>105</v>
      </c>
      <c r="E598" s="698">
        <v>10774.097711</v>
      </c>
      <c r="F598" s="699">
        <v>3852.7199449999998</v>
      </c>
      <c r="G598" s="700">
        <v>5077.9411170000003</v>
      </c>
      <c r="H598" s="700">
        <v>663.53325299999995</v>
      </c>
      <c r="I598" s="700">
        <v>15.147076</v>
      </c>
      <c r="J598" s="698">
        <v>9609.3413909999999</v>
      </c>
      <c r="K598" s="699">
        <v>1164.75632</v>
      </c>
      <c r="L598" s="700">
        <v>1161.3064959999999</v>
      </c>
      <c r="M598" s="700">
        <v>4.0895000000000001E-2</v>
      </c>
      <c r="N598" s="700">
        <v>0</v>
      </c>
      <c r="O598" s="698">
        <v>3.4089290000000001</v>
      </c>
      <c r="P598" s="701">
        <v>2161.1447579999999</v>
      </c>
      <c r="Q598" s="699">
        <v>89.259771000000001</v>
      </c>
      <c r="R598" s="700">
        <v>1.0020000000000001E-3</v>
      </c>
      <c r="S598" s="700">
        <v>0</v>
      </c>
      <c r="T598" s="700">
        <v>0.10767099999999999</v>
      </c>
      <c r="U598" s="700">
        <v>167.94305700000001</v>
      </c>
      <c r="V598" s="698">
        <v>257.20407499999999</v>
      </c>
      <c r="W598" s="699">
        <v>464.04692699999998</v>
      </c>
      <c r="X598" s="700">
        <v>10.158554000000001</v>
      </c>
      <c r="Y598" s="700">
        <v>217.001406</v>
      </c>
      <c r="Z598" s="700">
        <v>-206.84285199999999</v>
      </c>
    </row>
    <row r="599" spans="1:26" s="22" customFormat="1" x14ac:dyDescent="0.2">
      <c r="A599" s="134" t="s">
        <v>1152</v>
      </c>
      <c r="B599" s="134" t="s">
        <v>1153</v>
      </c>
      <c r="C599" s="135" t="s">
        <v>124</v>
      </c>
      <c r="D599" s="692">
        <v>88</v>
      </c>
      <c r="E599" s="693">
        <v>492.567162</v>
      </c>
      <c r="F599" s="694">
        <v>356.470012</v>
      </c>
      <c r="G599" s="695">
        <v>5.7659469999999997</v>
      </c>
      <c r="H599" s="695">
        <v>2.2881490000000002</v>
      </c>
      <c r="I599" s="695">
        <v>1.336249</v>
      </c>
      <c r="J599" s="693">
        <v>365.86035700000002</v>
      </c>
      <c r="K599" s="694">
        <v>126.706805</v>
      </c>
      <c r="L599" s="695">
        <v>122.371768</v>
      </c>
      <c r="M599" s="695">
        <v>1.6330000000000001E-2</v>
      </c>
      <c r="N599" s="695">
        <v>0</v>
      </c>
      <c r="O599" s="693">
        <v>4.3187069999999999</v>
      </c>
      <c r="P599" s="696">
        <v>2.6952250000000002</v>
      </c>
      <c r="Q599" s="694">
        <v>9.0679839999999992</v>
      </c>
      <c r="R599" s="695">
        <v>3.9899999999999999E-4</v>
      </c>
      <c r="S599" s="695">
        <v>0</v>
      </c>
      <c r="T599" s="695">
        <v>0.157411</v>
      </c>
      <c r="U599" s="695">
        <v>0.36307100000000003</v>
      </c>
      <c r="V599" s="693">
        <v>9.4414130000000007</v>
      </c>
      <c r="W599" s="694">
        <v>15.767253</v>
      </c>
      <c r="X599" s="695">
        <v>3.8318859999999999</v>
      </c>
      <c r="Y599" s="695">
        <v>10.157726</v>
      </c>
      <c r="Z599" s="695">
        <v>-6.3258400000000004</v>
      </c>
    </row>
    <row r="600" spans="1:26" s="22" customFormat="1" x14ac:dyDescent="0.2">
      <c r="A600" s="378" t="s">
        <v>1154</v>
      </c>
      <c r="B600" s="378" t="s">
        <v>1153</v>
      </c>
      <c r="C600" s="379" t="s">
        <v>127</v>
      </c>
      <c r="D600" s="697">
        <v>88</v>
      </c>
      <c r="E600" s="698">
        <v>492.567162</v>
      </c>
      <c r="F600" s="699">
        <v>356.470012</v>
      </c>
      <c r="G600" s="700">
        <v>5.7659469999999997</v>
      </c>
      <c r="H600" s="700">
        <v>2.2881490000000002</v>
      </c>
      <c r="I600" s="700">
        <v>1.336249</v>
      </c>
      <c r="J600" s="698">
        <v>365.86035700000002</v>
      </c>
      <c r="K600" s="699">
        <v>126.706805</v>
      </c>
      <c r="L600" s="700">
        <v>122.371768</v>
      </c>
      <c r="M600" s="700">
        <v>1.6330000000000001E-2</v>
      </c>
      <c r="N600" s="700">
        <v>0</v>
      </c>
      <c r="O600" s="698">
        <v>4.3187069999999999</v>
      </c>
      <c r="P600" s="701">
        <v>2.6952250000000002</v>
      </c>
      <c r="Q600" s="699">
        <v>9.0679839999999992</v>
      </c>
      <c r="R600" s="700">
        <v>3.9899999999999999E-4</v>
      </c>
      <c r="S600" s="700">
        <v>0</v>
      </c>
      <c r="T600" s="700">
        <v>0.157411</v>
      </c>
      <c r="U600" s="700">
        <v>0.36307100000000003</v>
      </c>
      <c r="V600" s="698">
        <v>9.4414130000000007</v>
      </c>
      <c r="W600" s="699">
        <v>15.767253</v>
      </c>
      <c r="X600" s="700">
        <v>3.8318859999999999</v>
      </c>
      <c r="Y600" s="700">
        <v>10.157726</v>
      </c>
      <c r="Z600" s="700">
        <v>-6.3258400000000004</v>
      </c>
    </row>
    <row r="601" spans="1:26" s="22" customFormat="1" x14ac:dyDescent="0.2">
      <c r="A601" s="376" t="s">
        <v>1155</v>
      </c>
      <c r="B601" s="376" t="s">
        <v>1156</v>
      </c>
      <c r="C601" s="377" t="s">
        <v>75</v>
      </c>
      <c r="D601" s="687">
        <v>17</v>
      </c>
      <c r="E601" s="688">
        <v>441.57423499999999</v>
      </c>
      <c r="F601" s="689">
        <v>62.438352999999999</v>
      </c>
      <c r="G601" s="690">
        <v>357.51679300000001</v>
      </c>
      <c r="H601" s="690">
        <v>1.3065E-2</v>
      </c>
      <c r="I601" s="690">
        <v>2.2638999999999999E-2</v>
      </c>
      <c r="J601" s="688">
        <v>419.99085000000002</v>
      </c>
      <c r="K601" s="689">
        <v>21.583385</v>
      </c>
      <c r="L601" s="690">
        <v>21.582725</v>
      </c>
      <c r="M601" s="690">
        <v>6.6E-4</v>
      </c>
      <c r="N601" s="690">
        <v>0</v>
      </c>
      <c r="O601" s="688">
        <v>0</v>
      </c>
      <c r="P601" s="691">
        <v>128.45980900000001</v>
      </c>
      <c r="Q601" s="689">
        <v>1.602684</v>
      </c>
      <c r="R601" s="690">
        <v>1.7E-5</v>
      </c>
      <c r="S601" s="690">
        <v>0</v>
      </c>
      <c r="T601" s="690">
        <v>0</v>
      </c>
      <c r="U601" s="690">
        <v>10.276785</v>
      </c>
      <c r="V601" s="688">
        <v>11.879486</v>
      </c>
      <c r="W601" s="689">
        <v>14.007009</v>
      </c>
      <c r="X601" s="690">
        <v>0.61773400000000001</v>
      </c>
      <c r="Y601" s="690">
        <v>2.7452570000000001</v>
      </c>
      <c r="Z601" s="690">
        <v>-2.1275230000000001</v>
      </c>
    </row>
    <row r="602" spans="1:26" s="22" customFormat="1" x14ac:dyDescent="0.2">
      <c r="A602" s="134" t="s">
        <v>1157</v>
      </c>
      <c r="B602" s="134" t="s">
        <v>1156</v>
      </c>
      <c r="C602" s="135" t="s">
        <v>124</v>
      </c>
      <c r="D602" s="692">
        <v>17</v>
      </c>
      <c r="E602" s="693">
        <v>441.57423499999999</v>
      </c>
      <c r="F602" s="694">
        <v>62.438352999999999</v>
      </c>
      <c r="G602" s="695">
        <v>357.51679300000001</v>
      </c>
      <c r="H602" s="695">
        <v>1.3065E-2</v>
      </c>
      <c r="I602" s="695">
        <v>2.2638999999999999E-2</v>
      </c>
      <c r="J602" s="693">
        <v>419.99085000000002</v>
      </c>
      <c r="K602" s="694">
        <v>21.583385</v>
      </c>
      <c r="L602" s="695">
        <v>21.582725</v>
      </c>
      <c r="M602" s="695">
        <v>6.6E-4</v>
      </c>
      <c r="N602" s="695">
        <v>0</v>
      </c>
      <c r="O602" s="693">
        <v>0</v>
      </c>
      <c r="P602" s="696">
        <v>128.45980900000001</v>
      </c>
      <c r="Q602" s="694">
        <v>1.602684</v>
      </c>
      <c r="R602" s="695">
        <v>1.7E-5</v>
      </c>
      <c r="S602" s="695">
        <v>0</v>
      </c>
      <c r="T602" s="695">
        <v>0</v>
      </c>
      <c r="U602" s="695">
        <v>10.276785</v>
      </c>
      <c r="V602" s="693">
        <v>11.879486</v>
      </c>
      <c r="W602" s="694">
        <v>14.007009</v>
      </c>
      <c r="X602" s="695">
        <v>0.61773400000000001</v>
      </c>
      <c r="Y602" s="695">
        <v>2.7452570000000001</v>
      </c>
      <c r="Z602" s="695">
        <v>-2.1275230000000001</v>
      </c>
    </row>
    <row r="603" spans="1:26" s="22" customFormat="1" x14ac:dyDescent="0.2">
      <c r="A603" s="378" t="s">
        <v>1158</v>
      </c>
      <c r="B603" s="378" t="s">
        <v>1156</v>
      </c>
      <c r="C603" s="379" t="s">
        <v>127</v>
      </c>
      <c r="D603" s="697">
        <v>17</v>
      </c>
      <c r="E603" s="698">
        <v>441.57423499999999</v>
      </c>
      <c r="F603" s="699">
        <v>62.438352999999999</v>
      </c>
      <c r="G603" s="700">
        <v>357.51679300000001</v>
      </c>
      <c r="H603" s="700">
        <v>1.3065E-2</v>
      </c>
      <c r="I603" s="700">
        <v>2.2638999999999999E-2</v>
      </c>
      <c r="J603" s="698">
        <v>419.99085000000002</v>
      </c>
      <c r="K603" s="699">
        <v>21.583385</v>
      </c>
      <c r="L603" s="700">
        <v>21.582725</v>
      </c>
      <c r="M603" s="700">
        <v>6.6E-4</v>
      </c>
      <c r="N603" s="700">
        <v>0</v>
      </c>
      <c r="O603" s="698">
        <v>0</v>
      </c>
      <c r="P603" s="701">
        <v>128.45980900000001</v>
      </c>
      <c r="Q603" s="699">
        <v>1.602684</v>
      </c>
      <c r="R603" s="700">
        <v>1.7E-5</v>
      </c>
      <c r="S603" s="700">
        <v>0</v>
      </c>
      <c r="T603" s="700">
        <v>0</v>
      </c>
      <c r="U603" s="700">
        <v>10.276785</v>
      </c>
      <c r="V603" s="698">
        <v>11.879486</v>
      </c>
      <c r="W603" s="699">
        <v>14.007009</v>
      </c>
      <c r="X603" s="700">
        <v>0.61773400000000001</v>
      </c>
      <c r="Y603" s="700">
        <v>2.7452570000000001</v>
      </c>
      <c r="Z603" s="700">
        <v>-2.1275230000000001</v>
      </c>
    </row>
    <row r="604" spans="1:26" s="22" customFormat="1" x14ac:dyDescent="0.2">
      <c r="A604" s="376" t="s">
        <v>1159</v>
      </c>
      <c r="B604" s="376" t="s">
        <v>1160</v>
      </c>
      <c r="C604" s="377" t="s">
        <v>75</v>
      </c>
      <c r="D604" s="687">
        <v>73</v>
      </c>
      <c r="E604" s="688">
        <v>1810.1455759999999</v>
      </c>
      <c r="F604" s="689">
        <v>697.42220599999996</v>
      </c>
      <c r="G604" s="690">
        <v>354.02829200000002</v>
      </c>
      <c r="H604" s="690">
        <v>38.355561000000002</v>
      </c>
      <c r="I604" s="690">
        <v>-2.7376330000000002</v>
      </c>
      <c r="J604" s="688">
        <v>1087.068426</v>
      </c>
      <c r="K604" s="689">
        <v>723.07714999999996</v>
      </c>
      <c r="L604" s="690">
        <v>720.53303400000004</v>
      </c>
      <c r="M604" s="690">
        <v>0.224942</v>
      </c>
      <c r="N604" s="690">
        <v>0</v>
      </c>
      <c r="O604" s="688">
        <v>2.3191740000000003</v>
      </c>
      <c r="P604" s="691">
        <v>92.338931000000002</v>
      </c>
      <c r="Q604" s="689">
        <v>53.373220999999994</v>
      </c>
      <c r="R604" s="690">
        <v>5.4879999999999998E-3</v>
      </c>
      <c r="S604" s="690">
        <v>0</v>
      </c>
      <c r="T604" s="690">
        <v>7.0054000000000005E-2</v>
      </c>
      <c r="U604" s="690">
        <v>7.4518130000000005</v>
      </c>
      <c r="V604" s="688">
        <v>60.835870000000007</v>
      </c>
      <c r="W604" s="689">
        <v>83.658619999999999</v>
      </c>
      <c r="X604" s="690">
        <v>7.4828380000000001</v>
      </c>
      <c r="Y604" s="690">
        <v>30.305588</v>
      </c>
      <c r="Z604" s="690">
        <v>-22.822750000000003</v>
      </c>
    </row>
    <row r="605" spans="1:26" s="22" customFormat="1" x14ac:dyDescent="0.2">
      <c r="A605" s="134" t="s">
        <v>1161</v>
      </c>
      <c r="B605" s="134" t="s">
        <v>1162</v>
      </c>
      <c r="C605" s="135" t="s">
        <v>124</v>
      </c>
      <c r="D605" s="692">
        <v>7</v>
      </c>
      <c r="E605" s="693">
        <v>14.857472</v>
      </c>
      <c r="F605" s="694">
        <v>1.357893</v>
      </c>
      <c r="G605" s="695">
        <v>0.42711900000000003</v>
      </c>
      <c r="H605" s="695">
        <v>2.1150000000000001E-3</v>
      </c>
      <c r="I605" s="695">
        <v>0</v>
      </c>
      <c r="J605" s="693">
        <v>1.7871269999999999</v>
      </c>
      <c r="K605" s="694">
        <v>13.070345</v>
      </c>
      <c r="L605" s="695">
        <v>13.069421999999999</v>
      </c>
      <c r="M605" s="695">
        <v>9.2299999999999999E-4</v>
      </c>
      <c r="N605" s="695">
        <v>0</v>
      </c>
      <c r="O605" s="693">
        <v>0</v>
      </c>
      <c r="P605" s="696">
        <v>0</v>
      </c>
      <c r="Q605" s="694">
        <v>0.96810399999999996</v>
      </c>
      <c r="R605" s="695">
        <v>2.3E-5</v>
      </c>
      <c r="S605" s="695">
        <v>0</v>
      </c>
      <c r="T605" s="695">
        <v>0</v>
      </c>
      <c r="U605" s="695">
        <v>0</v>
      </c>
      <c r="V605" s="693">
        <v>0.96812699999999996</v>
      </c>
      <c r="W605" s="694">
        <v>1.461665</v>
      </c>
      <c r="X605" s="695">
        <v>3.6448000000000001E-2</v>
      </c>
      <c r="Y605" s="695">
        <v>0.52998599999999996</v>
      </c>
      <c r="Z605" s="695">
        <v>-0.49353799999999998</v>
      </c>
    </row>
    <row r="606" spans="1:26" s="22" customFormat="1" x14ac:dyDescent="0.2">
      <c r="A606" s="378" t="s">
        <v>1163</v>
      </c>
      <c r="B606" s="378" t="s">
        <v>1162</v>
      </c>
      <c r="C606" s="379" t="s">
        <v>127</v>
      </c>
      <c r="D606" s="697">
        <v>7</v>
      </c>
      <c r="E606" s="698">
        <v>14.857472</v>
      </c>
      <c r="F606" s="699">
        <v>1.357893</v>
      </c>
      <c r="G606" s="700">
        <v>0.42711900000000003</v>
      </c>
      <c r="H606" s="700">
        <v>2.1150000000000001E-3</v>
      </c>
      <c r="I606" s="700">
        <v>0</v>
      </c>
      <c r="J606" s="698">
        <v>1.7871269999999999</v>
      </c>
      <c r="K606" s="699">
        <v>13.070345</v>
      </c>
      <c r="L606" s="700">
        <v>13.069421999999999</v>
      </c>
      <c r="M606" s="700">
        <v>9.2299999999999999E-4</v>
      </c>
      <c r="N606" s="700">
        <v>0</v>
      </c>
      <c r="O606" s="698">
        <v>0</v>
      </c>
      <c r="P606" s="701">
        <v>0</v>
      </c>
      <c r="Q606" s="699">
        <v>0.96810399999999996</v>
      </c>
      <c r="R606" s="700">
        <v>2.3E-5</v>
      </c>
      <c r="S606" s="700">
        <v>0</v>
      </c>
      <c r="T606" s="700">
        <v>0</v>
      </c>
      <c r="U606" s="700">
        <v>0</v>
      </c>
      <c r="V606" s="698">
        <v>0.96812699999999996</v>
      </c>
      <c r="W606" s="699">
        <v>1.461665</v>
      </c>
      <c r="X606" s="700">
        <v>3.6448000000000001E-2</v>
      </c>
      <c r="Y606" s="700">
        <v>0.52998599999999996</v>
      </c>
      <c r="Z606" s="700">
        <v>-0.49353799999999998</v>
      </c>
    </row>
    <row r="607" spans="1:26" s="22" customFormat="1" x14ac:dyDescent="0.2">
      <c r="A607" s="134" t="s">
        <v>1164</v>
      </c>
      <c r="B607" s="134" t="s">
        <v>1165</v>
      </c>
      <c r="C607" s="135" t="s">
        <v>124</v>
      </c>
      <c r="D607" s="692">
        <v>60</v>
      </c>
      <c r="E607" s="693">
        <v>1790.457866</v>
      </c>
      <c r="F607" s="694">
        <v>696.06431299999997</v>
      </c>
      <c r="G607" s="695">
        <v>353.60117300000002</v>
      </c>
      <c r="H607" s="695">
        <v>38.353445999999998</v>
      </c>
      <c r="I607" s="695">
        <v>-2.7376330000000002</v>
      </c>
      <c r="J607" s="693">
        <v>1085.281299</v>
      </c>
      <c r="K607" s="694">
        <v>705.17656699999998</v>
      </c>
      <c r="L607" s="695">
        <v>702.74323200000003</v>
      </c>
      <c r="M607" s="695">
        <v>0.224019</v>
      </c>
      <c r="N607" s="695">
        <v>0</v>
      </c>
      <c r="O607" s="693">
        <v>2.2093160000000003</v>
      </c>
      <c r="P607" s="696">
        <v>92.338931000000002</v>
      </c>
      <c r="Q607" s="694">
        <v>52.055458999999999</v>
      </c>
      <c r="R607" s="695">
        <v>5.4650000000000002E-3</v>
      </c>
      <c r="S607" s="695">
        <v>0</v>
      </c>
      <c r="T607" s="695">
        <v>6.5989000000000006E-2</v>
      </c>
      <c r="U607" s="695">
        <v>7.4477480000000007</v>
      </c>
      <c r="V607" s="693">
        <v>59.514020000000002</v>
      </c>
      <c r="W607" s="694">
        <v>81.745123000000007</v>
      </c>
      <c r="X607" s="695">
        <v>7.401999</v>
      </c>
      <c r="Y607" s="695">
        <v>29.633102000000001</v>
      </c>
      <c r="Z607" s="695">
        <v>-22.231103000000001</v>
      </c>
    </row>
    <row r="608" spans="1:26" s="22" customFormat="1" x14ac:dyDescent="0.2">
      <c r="A608" s="378" t="s">
        <v>1166</v>
      </c>
      <c r="B608" s="378" t="s">
        <v>1165</v>
      </c>
      <c r="C608" s="379" t="s">
        <v>127</v>
      </c>
      <c r="D608" s="697">
        <v>60</v>
      </c>
      <c r="E608" s="698">
        <v>1790.457866</v>
      </c>
      <c r="F608" s="699">
        <v>696.06431299999997</v>
      </c>
      <c r="G608" s="700">
        <v>353.60117300000002</v>
      </c>
      <c r="H608" s="700">
        <v>38.353445999999998</v>
      </c>
      <c r="I608" s="700">
        <v>-2.7376330000000002</v>
      </c>
      <c r="J608" s="698">
        <v>1085.281299</v>
      </c>
      <c r="K608" s="699">
        <v>705.17656699999998</v>
      </c>
      <c r="L608" s="700">
        <v>702.74323200000003</v>
      </c>
      <c r="M608" s="700">
        <v>0.224019</v>
      </c>
      <c r="N608" s="700">
        <v>0</v>
      </c>
      <c r="O608" s="698">
        <v>2.2093160000000003</v>
      </c>
      <c r="P608" s="701">
        <v>92.338931000000002</v>
      </c>
      <c r="Q608" s="699">
        <v>52.055458999999999</v>
      </c>
      <c r="R608" s="700">
        <v>5.4650000000000002E-3</v>
      </c>
      <c r="S608" s="700">
        <v>0</v>
      </c>
      <c r="T608" s="700">
        <v>6.5989000000000006E-2</v>
      </c>
      <c r="U608" s="700">
        <v>7.4477480000000007</v>
      </c>
      <c r="V608" s="698">
        <v>59.514020000000002</v>
      </c>
      <c r="W608" s="699">
        <v>81.745123000000007</v>
      </c>
      <c r="X608" s="700">
        <v>7.401999</v>
      </c>
      <c r="Y608" s="700">
        <v>29.633102000000001</v>
      </c>
      <c r="Z608" s="700">
        <v>-22.231103000000001</v>
      </c>
    </row>
    <row r="609" spans="1:26" s="22" customFormat="1" x14ac:dyDescent="0.2">
      <c r="A609" s="134" t="s">
        <v>1167</v>
      </c>
      <c r="B609" s="134" t="s">
        <v>1168</v>
      </c>
      <c r="C609" s="135" t="s">
        <v>124</v>
      </c>
      <c r="D609" s="692">
        <v>6</v>
      </c>
      <c r="E609" s="693">
        <v>4.8302379999999996</v>
      </c>
      <c r="F609" s="694">
        <v>0</v>
      </c>
      <c r="G609" s="695">
        <v>0</v>
      </c>
      <c r="H609" s="695">
        <v>0</v>
      </c>
      <c r="I609" s="695">
        <v>0</v>
      </c>
      <c r="J609" s="693">
        <v>0</v>
      </c>
      <c r="K609" s="694">
        <v>4.8302379999999996</v>
      </c>
      <c r="L609" s="695">
        <v>4.7203799999999996</v>
      </c>
      <c r="M609" s="695">
        <v>0</v>
      </c>
      <c r="N609" s="695">
        <v>0</v>
      </c>
      <c r="O609" s="693">
        <v>0.109858</v>
      </c>
      <c r="P609" s="696">
        <v>0</v>
      </c>
      <c r="Q609" s="694">
        <v>0.34965800000000002</v>
      </c>
      <c r="R609" s="695">
        <v>0</v>
      </c>
      <c r="S609" s="695">
        <v>0</v>
      </c>
      <c r="T609" s="695">
        <v>4.065E-3</v>
      </c>
      <c r="U609" s="695">
        <v>4.065E-3</v>
      </c>
      <c r="V609" s="693">
        <v>0.35372300000000001</v>
      </c>
      <c r="W609" s="694">
        <v>0.45183200000000001</v>
      </c>
      <c r="X609" s="695">
        <v>4.4391E-2</v>
      </c>
      <c r="Y609" s="695">
        <v>0.14249999999999999</v>
      </c>
      <c r="Z609" s="695">
        <v>-9.8109000000000002E-2</v>
      </c>
    </row>
    <row r="610" spans="1:26" s="22" customFormat="1" x14ac:dyDescent="0.2">
      <c r="A610" s="378" t="s">
        <v>1169</v>
      </c>
      <c r="B610" s="378" t="s">
        <v>1168</v>
      </c>
      <c r="C610" s="379" t="s">
        <v>127</v>
      </c>
      <c r="D610" s="697">
        <v>6</v>
      </c>
      <c r="E610" s="698">
        <v>4.8302379999999996</v>
      </c>
      <c r="F610" s="699">
        <v>0</v>
      </c>
      <c r="G610" s="700">
        <v>0</v>
      </c>
      <c r="H610" s="700">
        <v>0</v>
      </c>
      <c r="I610" s="700">
        <v>0</v>
      </c>
      <c r="J610" s="698">
        <v>0</v>
      </c>
      <c r="K610" s="699">
        <v>4.8302379999999996</v>
      </c>
      <c r="L610" s="700">
        <v>4.7203799999999996</v>
      </c>
      <c r="M610" s="700">
        <v>0</v>
      </c>
      <c r="N610" s="700">
        <v>0</v>
      </c>
      <c r="O610" s="698">
        <v>0.109858</v>
      </c>
      <c r="P610" s="701">
        <v>0</v>
      </c>
      <c r="Q610" s="699">
        <v>0.34965800000000002</v>
      </c>
      <c r="R610" s="700">
        <v>0</v>
      </c>
      <c r="S610" s="700">
        <v>0</v>
      </c>
      <c r="T610" s="700">
        <v>4.065E-3</v>
      </c>
      <c r="U610" s="700">
        <v>4.065E-3</v>
      </c>
      <c r="V610" s="698">
        <v>0.35372300000000001</v>
      </c>
      <c r="W610" s="699">
        <v>0.45183200000000001</v>
      </c>
      <c r="X610" s="700">
        <v>4.4391E-2</v>
      </c>
      <c r="Y610" s="700">
        <v>0.14249999999999999</v>
      </c>
      <c r="Z610" s="700">
        <v>-9.8109000000000002E-2</v>
      </c>
    </row>
    <row r="611" spans="1:26" s="22" customFormat="1" x14ac:dyDescent="0.2">
      <c r="A611" s="376" t="s">
        <v>1170</v>
      </c>
      <c r="B611" s="376" t="s">
        <v>1171</v>
      </c>
      <c r="C611" s="377" t="s">
        <v>75</v>
      </c>
      <c r="D611" s="687">
        <v>218</v>
      </c>
      <c r="E611" s="688">
        <v>630.56950300000005</v>
      </c>
      <c r="F611" s="689">
        <v>79.958726999999996</v>
      </c>
      <c r="G611" s="690">
        <v>11.880604</v>
      </c>
      <c r="H611" s="690">
        <v>1.378897</v>
      </c>
      <c r="I611" s="690">
        <v>4.8899160000000004</v>
      </c>
      <c r="J611" s="688">
        <v>98.108143999999996</v>
      </c>
      <c r="K611" s="689">
        <v>532.46135900000002</v>
      </c>
      <c r="L611" s="690">
        <v>526.34821399999998</v>
      </c>
      <c r="M611" s="690">
        <v>0.136853</v>
      </c>
      <c r="N611" s="690">
        <v>0</v>
      </c>
      <c r="O611" s="688">
        <v>5.9762919999999999</v>
      </c>
      <c r="P611" s="691">
        <v>3.5171679999999999</v>
      </c>
      <c r="Q611" s="689">
        <v>39.047271000000002</v>
      </c>
      <c r="R611" s="690">
        <v>3.339E-3</v>
      </c>
      <c r="S611" s="690">
        <v>0</v>
      </c>
      <c r="T611" s="690">
        <v>0.20941200000000001</v>
      </c>
      <c r="U611" s="690">
        <v>0.48632000000000003</v>
      </c>
      <c r="V611" s="688">
        <v>39.541401999999998</v>
      </c>
      <c r="W611" s="689">
        <v>25.657757</v>
      </c>
      <c r="X611" s="690">
        <v>15.247375</v>
      </c>
      <c r="Y611" s="690">
        <v>1.3637300000000001</v>
      </c>
      <c r="Z611" s="690">
        <v>13.883645</v>
      </c>
    </row>
    <row r="612" spans="1:26" s="22" customFormat="1" x14ac:dyDescent="0.2">
      <c r="A612" s="134" t="s">
        <v>1172</v>
      </c>
      <c r="B612" s="134" t="s">
        <v>1171</v>
      </c>
      <c r="C612" s="135" t="s">
        <v>124</v>
      </c>
      <c r="D612" s="692">
        <v>218</v>
      </c>
      <c r="E612" s="693">
        <v>630.56950300000005</v>
      </c>
      <c r="F612" s="694">
        <v>79.958726999999996</v>
      </c>
      <c r="G612" s="695">
        <v>11.880604</v>
      </c>
      <c r="H612" s="695">
        <v>1.378897</v>
      </c>
      <c r="I612" s="695">
        <v>4.8899160000000004</v>
      </c>
      <c r="J612" s="693">
        <v>98.108143999999996</v>
      </c>
      <c r="K612" s="694">
        <v>532.46135900000002</v>
      </c>
      <c r="L612" s="695">
        <v>526.34821399999998</v>
      </c>
      <c r="M612" s="695">
        <v>0.136853</v>
      </c>
      <c r="N612" s="695">
        <v>0</v>
      </c>
      <c r="O612" s="693">
        <v>5.9762919999999999</v>
      </c>
      <c r="P612" s="696">
        <v>3.5171679999999999</v>
      </c>
      <c r="Q612" s="694">
        <v>39.047271000000002</v>
      </c>
      <c r="R612" s="695">
        <v>3.339E-3</v>
      </c>
      <c r="S612" s="695">
        <v>0</v>
      </c>
      <c r="T612" s="695">
        <v>0.20941200000000001</v>
      </c>
      <c r="U612" s="695">
        <v>0.48632000000000003</v>
      </c>
      <c r="V612" s="693">
        <v>39.541401999999998</v>
      </c>
      <c r="W612" s="694">
        <v>25.657757</v>
      </c>
      <c r="X612" s="695">
        <v>15.247375</v>
      </c>
      <c r="Y612" s="695">
        <v>1.3637300000000001</v>
      </c>
      <c r="Z612" s="695">
        <v>13.883645</v>
      </c>
    </row>
    <row r="613" spans="1:26" s="22" customFormat="1" x14ac:dyDescent="0.2">
      <c r="A613" s="378" t="s">
        <v>1173</v>
      </c>
      <c r="B613" s="378" t="s">
        <v>1171</v>
      </c>
      <c r="C613" s="379" t="s">
        <v>127</v>
      </c>
      <c r="D613" s="697">
        <v>218</v>
      </c>
      <c r="E613" s="698">
        <v>630.56950300000005</v>
      </c>
      <c r="F613" s="699">
        <v>79.958726999999996</v>
      </c>
      <c r="G613" s="700">
        <v>11.880604</v>
      </c>
      <c r="H613" s="700">
        <v>1.378897</v>
      </c>
      <c r="I613" s="700">
        <v>4.8899160000000004</v>
      </c>
      <c r="J613" s="698">
        <v>98.108143999999996</v>
      </c>
      <c r="K613" s="699">
        <v>532.46135900000002</v>
      </c>
      <c r="L613" s="700">
        <v>526.34821399999998</v>
      </c>
      <c r="M613" s="700">
        <v>0.136853</v>
      </c>
      <c r="N613" s="700">
        <v>0</v>
      </c>
      <c r="O613" s="698">
        <v>5.9762919999999999</v>
      </c>
      <c r="P613" s="701">
        <v>3.5171679999999999</v>
      </c>
      <c r="Q613" s="699">
        <v>39.047271000000002</v>
      </c>
      <c r="R613" s="700">
        <v>3.339E-3</v>
      </c>
      <c r="S613" s="700">
        <v>0</v>
      </c>
      <c r="T613" s="700">
        <v>0.20941200000000001</v>
      </c>
      <c r="U613" s="700">
        <v>0.48632000000000003</v>
      </c>
      <c r="V613" s="698">
        <v>39.541401999999998</v>
      </c>
      <c r="W613" s="699">
        <v>25.657757</v>
      </c>
      <c r="X613" s="700">
        <v>15.247375</v>
      </c>
      <c r="Y613" s="700">
        <v>1.3637300000000001</v>
      </c>
      <c r="Z613" s="700">
        <v>13.883645</v>
      </c>
    </row>
    <row r="614" spans="1:26" s="22" customFormat="1" x14ac:dyDescent="0.2">
      <c r="A614" s="376" t="s">
        <v>1174</v>
      </c>
      <c r="B614" s="376" t="s">
        <v>1175</v>
      </c>
      <c r="C614" s="377" t="s">
        <v>75</v>
      </c>
      <c r="D614" s="687">
        <v>58</v>
      </c>
      <c r="E614" s="688">
        <v>2344.7159550000001</v>
      </c>
      <c r="F614" s="689">
        <v>679.09957599999996</v>
      </c>
      <c r="G614" s="690">
        <v>526.67658099999994</v>
      </c>
      <c r="H614" s="690">
        <v>34.65099</v>
      </c>
      <c r="I614" s="690">
        <v>21.200493999999999</v>
      </c>
      <c r="J614" s="688">
        <v>1261.627641</v>
      </c>
      <c r="K614" s="689">
        <v>1083.0883140000001</v>
      </c>
      <c r="L614" s="690">
        <v>1078.1744999999999</v>
      </c>
      <c r="M614" s="690">
        <v>3.6623929999999998</v>
      </c>
      <c r="N614" s="690">
        <v>0</v>
      </c>
      <c r="O614" s="688">
        <v>1.2514209999999999</v>
      </c>
      <c r="P614" s="691">
        <v>30.581750000000003</v>
      </c>
      <c r="Q614" s="689">
        <v>79.864672999999996</v>
      </c>
      <c r="R614" s="690">
        <v>8.9325000000000002E-2</v>
      </c>
      <c r="S614" s="690">
        <v>0</v>
      </c>
      <c r="T614" s="690">
        <v>3.8825999999999999E-2</v>
      </c>
      <c r="U614" s="690">
        <v>2.4853719999999999</v>
      </c>
      <c r="V614" s="688">
        <v>82.439369999999997</v>
      </c>
      <c r="W614" s="689">
        <v>90.263980000000004</v>
      </c>
      <c r="X614" s="690">
        <v>23.203218</v>
      </c>
      <c r="Y614" s="690">
        <v>31.027828</v>
      </c>
      <c r="Z614" s="690">
        <v>-7.8246099999999998</v>
      </c>
    </row>
    <row r="615" spans="1:26" s="22" customFormat="1" x14ac:dyDescent="0.2">
      <c r="A615" s="134" t="s">
        <v>1176</v>
      </c>
      <c r="B615" s="134" t="s">
        <v>1177</v>
      </c>
      <c r="C615" s="135" t="s">
        <v>124</v>
      </c>
      <c r="D615" s="692">
        <v>55</v>
      </c>
      <c r="E615" s="693" t="s">
        <v>3246</v>
      </c>
      <c r="F615" s="694" t="s">
        <v>3246</v>
      </c>
      <c r="G615" s="695" t="s">
        <v>3246</v>
      </c>
      <c r="H615" s="695" t="s">
        <v>3246</v>
      </c>
      <c r="I615" s="695" t="s">
        <v>3246</v>
      </c>
      <c r="J615" s="693" t="s">
        <v>3246</v>
      </c>
      <c r="K615" s="694" t="s">
        <v>3246</v>
      </c>
      <c r="L615" s="695" t="s">
        <v>3246</v>
      </c>
      <c r="M615" s="695" t="s">
        <v>3246</v>
      </c>
      <c r="N615" s="695" t="s">
        <v>3246</v>
      </c>
      <c r="O615" s="693" t="s">
        <v>3246</v>
      </c>
      <c r="P615" s="696" t="s">
        <v>3246</v>
      </c>
      <c r="Q615" s="694" t="s">
        <v>3246</v>
      </c>
      <c r="R615" s="695" t="s">
        <v>3246</v>
      </c>
      <c r="S615" s="695" t="s">
        <v>3246</v>
      </c>
      <c r="T615" s="695" t="s">
        <v>3246</v>
      </c>
      <c r="U615" s="695" t="s">
        <v>3246</v>
      </c>
      <c r="V615" s="693" t="s">
        <v>3246</v>
      </c>
      <c r="W615" s="694" t="s">
        <v>3246</v>
      </c>
      <c r="X615" s="695" t="s">
        <v>3246</v>
      </c>
      <c r="Y615" s="695" t="s">
        <v>3246</v>
      </c>
      <c r="Z615" s="695" t="s">
        <v>3246</v>
      </c>
    </row>
    <row r="616" spans="1:26" s="22" customFormat="1" x14ac:dyDescent="0.2">
      <c r="A616" s="378" t="s">
        <v>1178</v>
      </c>
      <c r="B616" s="378" t="s">
        <v>1177</v>
      </c>
      <c r="C616" s="379" t="s">
        <v>127</v>
      </c>
      <c r="D616" s="697">
        <v>55</v>
      </c>
      <c r="E616" s="698" t="s">
        <v>3246</v>
      </c>
      <c r="F616" s="699" t="s">
        <v>3246</v>
      </c>
      <c r="G616" s="700" t="s">
        <v>3246</v>
      </c>
      <c r="H616" s="700" t="s">
        <v>3246</v>
      </c>
      <c r="I616" s="700" t="s">
        <v>3246</v>
      </c>
      <c r="J616" s="698" t="s">
        <v>3246</v>
      </c>
      <c r="K616" s="699" t="s">
        <v>3246</v>
      </c>
      <c r="L616" s="700" t="s">
        <v>3246</v>
      </c>
      <c r="M616" s="700" t="s">
        <v>3246</v>
      </c>
      <c r="N616" s="700" t="s">
        <v>3246</v>
      </c>
      <c r="O616" s="698" t="s">
        <v>3246</v>
      </c>
      <c r="P616" s="701" t="s">
        <v>3246</v>
      </c>
      <c r="Q616" s="699" t="s">
        <v>3246</v>
      </c>
      <c r="R616" s="700" t="s">
        <v>3246</v>
      </c>
      <c r="S616" s="700" t="s">
        <v>3246</v>
      </c>
      <c r="T616" s="700" t="s">
        <v>3246</v>
      </c>
      <c r="U616" s="700" t="s">
        <v>3246</v>
      </c>
      <c r="V616" s="698" t="s">
        <v>3246</v>
      </c>
      <c r="W616" s="699" t="s">
        <v>3246</v>
      </c>
      <c r="X616" s="700" t="s">
        <v>3246</v>
      </c>
      <c r="Y616" s="700" t="s">
        <v>3246</v>
      </c>
      <c r="Z616" s="700" t="s">
        <v>3246</v>
      </c>
    </row>
    <row r="617" spans="1:26" s="22" customFormat="1" x14ac:dyDescent="0.2">
      <c r="A617" s="134" t="s">
        <v>1179</v>
      </c>
      <c r="B617" s="134" t="s">
        <v>1180</v>
      </c>
      <c r="C617" s="135" t="s">
        <v>124</v>
      </c>
      <c r="D617" s="692">
        <v>3</v>
      </c>
      <c r="E617" s="693" t="s">
        <v>3246</v>
      </c>
      <c r="F617" s="694" t="s">
        <v>3246</v>
      </c>
      <c r="G617" s="695" t="s">
        <v>3246</v>
      </c>
      <c r="H617" s="695" t="s">
        <v>3246</v>
      </c>
      <c r="I617" s="695" t="s">
        <v>3246</v>
      </c>
      <c r="J617" s="693" t="s">
        <v>3246</v>
      </c>
      <c r="K617" s="694" t="s">
        <v>3246</v>
      </c>
      <c r="L617" s="695" t="s">
        <v>3246</v>
      </c>
      <c r="M617" s="695" t="s">
        <v>3246</v>
      </c>
      <c r="N617" s="695" t="s">
        <v>3246</v>
      </c>
      <c r="O617" s="693" t="s">
        <v>3246</v>
      </c>
      <c r="P617" s="696" t="s">
        <v>3246</v>
      </c>
      <c r="Q617" s="694" t="s">
        <v>3246</v>
      </c>
      <c r="R617" s="695" t="s">
        <v>3246</v>
      </c>
      <c r="S617" s="695" t="s">
        <v>3246</v>
      </c>
      <c r="T617" s="695" t="s">
        <v>3246</v>
      </c>
      <c r="U617" s="695" t="s">
        <v>3246</v>
      </c>
      <c r="V617" s="693" t="s">
        <v>3246</v>
      </c>
      <c r="W617" s="694" t="s">
        <v>3246</v>
      </c>
      <c r="X617" s="695" t="s">
        <v>3246</v>
      </c>
      <c r="Y617" s="695" t="s">
        <v>3246</v>
      </c>
      <c r="Z617" s="695" t="s">
        <v>3246</v>
      </c>
    </row>
    <row r="618" spans="1:26" s="22" customFormat="1" x14ac:dyDescent="0.2">
      <c r="A618" s="378" t="s">
        <v>1181</v>
      </c>
      <c r="B618" s="378" t="s">
        <v>1180</v>
      </c>
      <c r="C618" s="379" t="s">
        <v>127</v>
      </c>
      <c r="D618" s="697">
        <v>3</v>
      </c>
      <c r="E618" s="698" t="s">
        <v>3246</v>
      </c>
      <c r="F618" s="699" t="s">
        <v>3246</v>
      </c>
      <c r="G618" s="700" t="s">
        <v>3246</v>
      </c>
      <c r="H618" s="700" t="s">
        <v>3246</v>
      </c>
      <c r="I618" s="700" t="s">
        <v>3246</v>
      </c>
      <c r="J618" s="698" t="s">
        <v>3246</v>
      </c>
      <c r="K618" s="699" t="s">
        <v>3246</v>
      </c>
      <c r="L618" s="700" t="s">
        <v>3246</v>
      </c>
      <c r="M618" s="700" t="s">
        <v>3246</v>
      </c>
      <c r="N618" s="700" t="s">
        <v>3246</v>
      </c>
      <c r="O618" s="698" t="s">
        <v>3246</v>
      </c>
      <c r="P618" s="701" t="s">
        <v>3246</v>
      </c>
      <c r="Q618" s="699" t="s">
        <v>3246</v>
      </c>
      <c r="R618" s="700" t="s">
        <v>3246</v>
      </c>
      <c r="S618" s="700" t="s">
        <v>3246</v>
      </c>
      <c r="T618" s="700" t="s">
        <v>3246</v>
      </c>
      <c r="U618" s="700" t="s">
        <v>3246</v>
      </c>
      <c r="V618" s="698" t="s">
        <v>3246</v>
      </c>
      <c r="W618" s="699" t="s">
        <v>3246</v>
      </c>
      <c r="X618" s="700" t="s">
        <v>3246</v>
      </c>
      <c r="Y618" s="700" t="s">
        <v>3246</v>
      </c>
      <c r="Z618" s="700" t="s">
        <v>3246</v>
      </c>
    </row>
    <row r="619" spans="1:26" s="22" customFormat="1" x14ac:dyDescent="0.2">
      <c r="A619" s="376" t="s">
        <v>1182</v>
      </c>
      <c r="B619" s="376" t="s">
        <v>1183</v>
      </c>
      <c r="C619" s="377" t="s">
        <v>75</v>
      </c>
      <c r="D619" s="687">
        <v>435</v>
      </c>
      <c r="E619" s="688">
        <v>2604.8658519999999</v>
      </c>
      <c r="F619" s="689">
        <v>1003.008431</v>
      </c>
      <c r="G619" s="690">
        <v>260.21268199999997</v>
      </c>
      <c r="H619" s="690">
        <v>1.471117</v>
      </c>
      <c r="I619" s="690">
        <v>2.6116549999999998</v>
      </c>
      <c r="J619" s="688">
        <v>1267.303885</v>
      </c>
      <c r="K619" s="689">
        <v>1337.5619670000001</v>
      </c>
      <c r="L619" s="690">
        <v>1327.153581</v>
      </c>
      <c r="M619" s="690">
        <v>4.6948999999999998E-2</v>
      </c>
      <c r="N619" s="690">
        <v>2.4372000000000001E-2</v>
      </c>
      <c r="O619" s="688">
        <v>10.337064999999999</v>
      </c>
      <c r="P619" s="691">
        <v>48.734578999999997</v>
      </c>
      <c r="Q619" s="689">
        <v>98.367631000000003</v>
      </c>
      <c r="R619" s="690">
        <v>1.147E-3</v>
      </c>
      <c r="S619" s="690">
        <v>8.92E-4</v>
      </c>
      <c r="T619" s="690">
        <v>0.38949600000000001</v>
      </c>
      <c r="U619" s="690">
        <v>4.2474229999999995</v>
      </c>
      <c r="V619" s="688">
        <v>102.657939</v>
      </c>
      <c r="W619" s="689">
        <v>102.282295</v>
      </c>
      <c r="X619" s="690">
        <v>38.957101000000002</v>
      </c>
      <c r="Y619" s="690">
        <v>38.581457</v>
      </c>
      <c r="Z619" s="690">
        <v>0.37564399999999998</v>
      </c>
    </row>
    <row r="620" spans="1:26" s="22" customFormat="1" x14ac:dyDescent="0.2">
      <c r="A620" s="134" t="s">
        <v>1184</v>
      </c>
      <c r="B620" s="134" t="s">
        <v>1183</v>
      </c>
      <c r="C620" s="135" t="s">
        <v>124</v>
      </c>
      <c r="D620" s="692">
        <v>435</v>
      </c>
      <c r="E620" s="693">
        <v>2604.8658519999999</v>
      </c>
      <c r="F620" s="694">
        <v>1003.008431</v>
      </c>
      <c r="G620" s="695">
        <v>260.21268199999997</v>
      </c>
      <c r="H620" s="695">
        <v>1.471117</v>
      </c>
      <c r="I620" s="695">
        <v>2.6116549999999998</v>
      </c>
      <c r="J620" s="693">
        <v>1267.303885</v>
      </c>
      <c r="K620" s="694">
        <v>1337.5619670000001</v>
      </c>
      <c r="L620" s="695">
        <v>1327.153581</v>
      </c>
      <c r="M620" s="695">
        <v>4.6948999999999998E-2</v>
      </c>
      <c r="N620" s="695">
        <v>2.4372000000000001E-2</v>
      </c>
      <c r="O620" s="693">
        <v>10.337064999999999</v>
      </c>
      <c r="P620" s="696">
        <v>48.734578999999997</v>
      </c>
      <c r="Q620" s="694">
        <v>98.367631000000003</v>
      </c>
      <c r="R620" s="695">
        <v>1.147E-3</v>
      </c>
      <c r="S620" s="695">
        <v>8.92E-4</v>
      </c>
      <c r="T620" s="695">
        <v>0.38949600000000001</v>
      </c>
      <c r="U620" s="695">
        <v>4.2474229999999995</v>
      </c>
      <c r="V620" s="693">
        <v>102.657939</v>
      </c>
      <c r="W620" s="694">
        <v>102.282295</v>
      </c>
      <c r="X620" s="695">
        <v>38.957101000000002</v>
      </c>
      <c r="Y620" s="695">
        <v>38.581457</v>
      </c>
      <c r="Z620" s="695">
        <v>0.37564399999999998</v>
      </c>
    </row>
    <row r="621" spans="1:26" s="22" customFormat="1" x14ac:dyDescent="0.2">
      <c r="A621" s="378" t="s">
        <v>1185</v>
      </c>
      <c r="B621" s="378" t="s">
        <v>1183</v>
      </c>
      <c r="C621" s="379" t="s">
        <v>127</v>
      </c>
      <c r="D621" s="697">
        <v>435</v>
      </c>
      <c r="E621" s="698">
        <v>2604.8658519999999</v>
      </c>
      <c r="F621" s="699">
        <v>1003.008431</v>
      </c>
      <c r="G621" s="700">
        <v>260.21268199999997</v>
      </c>
      <c r="H621" s="700">
        <v>1.471117</v>
      </c>
      <c r="I621" s="700">
        <v>2.6116549999999998</v>
      </c>
      <c r="J621" s="698">
        <v>1267.303885</v>
      </c>
      <c r="K621" s="699">
        <v>1337.5619670000001</v>
      </c>
      <c r="L621" s="700">
        <v>1327.153581</v>
      </c>
      <c r="M621" s="700">
        <v>4.6948999999999998E-2</v>
      </c>
      <c r="N621" s="700">
        <v>2.4372000000000001E-2</v>
      </c>
      <c r="O621" s="698">
        <v>10.337064999999999</v>
      </c>
      <c r="P621" s="701">
        <v>48.734578999999997</v>
      </c>
      <c r="Q621" s="699">
        <v>98.367631000000003</v>
      </c>
      <c r="R621" s="700">
        <v>1.147E-3</v>
      </c>
      <c r="S621" s="700">
        <v>8.92E-4</v>
      </c>
      <c r="T621" s="700">
        <v>0.38949600000000001</v>
      </c>
      <c r="U621" s="700">
        <v>4.2474229999999995</v>
      </c>
      <c r="V621" s="698">
        <v>102.657939</v>
      </c>
      <c r="W621" s="699">
        <v>102.282295</v>
      </c>
      <c r="X621" s="700">
        <v>38.957101000000002</v>
      </c>
      <c r="Y621" s="700">
        <v>38.581457</v>
      </c>
      <c r="Z621" s="700">
        <v>0.37564399999999998</v>
      </c>
    </row>
    <row r="622" spans="1:26" s="22" customFormat="1" x14ac:dyDescent="0.2">
      <c r="A622" s="374" t="s">
        <v>112</v>
      </c>
      <c r="B622" s="374" t="s">
        <v>113</v>
      </c>
      <c r="C622" s="375" t="s">
        <v>66</v>
      </c>
      <c r="D622" s="682">
        <v>2594</v>
      </c>
      <c r="E622" s="683">
        <v>30072.656417999999</v>
      </c>
      <c r="F622" s="684">
        <v>15762.669640000002</v>
      </c>
      <c r="G622" s="685">
        <v>5649.09998</v>
      </c>
      <c r="H622" s="685">
        <v>221.90813200000005</v>
      </c>
      <c r="I622" s="685">
        <v>254.54395699999995</v>
      </c>
      <c r="J622" s="683">
        <v>21888.221708999998</v>
      </c>
      <c r="K622" s="684">
        <v>8184.434709000001</v>
      </c>
      <c r="L622" s="685">
        <v>8121.7763459999987</v>
      </c>
      <c r="M622" s="685">
        <v>11.241512999999999</v>
      </c>
      <c r="N622" s="685">
        <v>0.71798000000000006</v>
      </c>
      <c r="O622" s="683">
        <v>50.698869999999999</v>
      </c>
      <c r="P622" s="686">
        <v>1040.2605610000001</v>
      </c>
      <c r="Q622" s="684">
        <v>602.18989500000009</v>
      </c>
      <c r="R622" s="685">
        <v>0.27446100000000001</v>
      </c>
      <c r="S622" s="685">
        <v>2.6283000000000001E-2</v>
      </c>
      <c r="T622" s="685">
        <v>1.9202989999999998</v>
      </c>
      <c r="U622" s="685">
        <v>84.995193</v>
      </c>
      <c r="V622" s="683">
        <v>687.61681500000009</v>
      </c>
      <c r="W622" s="684">
        <v>1103.8903849999999</v>
      </c>
      <c r="X622" s="685">
        <v>169.20954400000002</v>
      </c>
      <c r="Y622" s="685">
        <v>585.48311400000011</v>
      </c>
      <c r="Z622" s="685">
        <v>-416.27357000000001</v>
      </c>
    </row>
    <row r="623" spans="1:26" s="22" customFormat="1" x14ac:dyDescent="0.2">
      <c r="A623" s="376" t="s">
        <v>1186</v>
      </c>
      <c r="B623" s="376" t="s">
        <v>1187</v>
      </c>
      <c r="C623" s="377" t="s">
        <v>75</v>
      </c>
      <c r="D623" s="687">
        <v>319</v>
      </c>
      <c r="E623" s="688">
        <v>5468.0686769999993</v>
      </c>
      <c r="F623" s="689">
        <v>3303.3375340000002</v>
      </c>
      <c r="G623" s="690">
        <v>839.07936599999994</v>
      </c>
      <c r="H623" s="690">
        <v>6.5763540000000003</v>
      </c>
      <c r="I623" s="690">
        <v>20.438873999999998</v>
      </c>
      <c r="J623" s="688">
        <v>4169.4321279999995</v>
      </c>
      <c r="K623" s="689">
        <v>1298.6365490000001</v>
      </c>
      <c r="L623" s="690">
        <v>1295.7750409999999</v>
      </c>
      <c r="M623" s="690">
        <v>0.21097099999999999</v>
      </c>
      <c r="N623" s="690">
        <v>3.6739000000000001E-2</v>
      </c>
      <c r="O623" s="688">
        <v>2.6137980000000001</v>
      </c>
      <c r="P623" s="691">
        <v>155.061196</v>
      </c>
      <c r="Q623" s="689">
        <v>96.148478999999995</v>
      </c>
      <c r="R623" s="690">
        <v>5.1470000000000005E-3</v>
      </c>
      <c r="S623" s="690">
        <v>1.3449999999999998E-3</v>
      </c>
      <c r="T623" s="690">
        <v>7.7149999999999996E-2</v>
      </c>
      <c r="U623" s="690">
        <v>12.476991999999999</v>
      </c>
      <c r="V623" s="688">
        <v>108.636483</v>
      </c>
      <c r="W623" s="689">
        <v>201.459801</v>
      </c>
      <c r="X623" s="690">
        <v>26.808951</v>
      </c>
      <c r="Y623" s="690">
        <v>119.63226900000001</v>
      </c>
      <c r="Z623" s="690">
        <v>-92.823318</v>
      </c>
    </row>
    <row r="624" spans="1:26" s="22" customFormat="1" x14ac:dyDescent="0.2">
      <c r="A624" s="134" t="s">
        <v>1188</v>
      </c>
      <c r="B624" s="134" t="s">
        <v>1189</v>
      </c>
      <c r="C624" s="135" t="s">
        <v>124</v>
      </c>
      <c r="D624" s="692">
        <v>36</v>
      </c>
      <c r="E624" s="693">
        <v>590.65004199999998</v>
      </c>
      <c r="F624" s="694">
        <v>433.73999300000003</v>
      </c>
      <c r="G624" s="695">
        <v>31.797076000000001</v>
      </c>
      <c r="H624" s="695">
        <v>0.12964300000000001</v>
      </c>
      <c r="I624" s="695">
        <v>0.70825400000000005</v>
      </c>
      <c r="J624" s="693">
        <v>466.37496599999997</v>
      </c>
      <c r="K624" s="694">
        <v>124.275076</v>
      </c>
      <c r="L624" s="695">
        <v>124.264411</v>
      </c>
      <c r="M624" s="695">
        <v>1.0664999999999999E-2</v>
      </c>
      <c r="N624" s="695">
        <v>0</v>
      </c>
      <c r="O624" s="693">
        <v>0</v>
      </c>
      <c r="P624" s="696">
        <v>5.8761520000000003</v>
      </c>
      <c r="Q624" s="694">
        <v>9.2210789999999996</v>
      </c>
      <c r="R624" s="695">
        <v>2.5999999999999998E-4</v>
      </c>
      <c r="S624" s="695">
        <v>0</v>
      </c>
      <c r="T624" s="695">
        <v>0</v>
      </c>
      <c r="U624" s="695">
        <v>0.47009499999999999</v>
      </c>
      <c r="V624" s="693">
        <v>9.6914339999999992</v>
      </c>
      <c r="W624" s="694">
        <v>19.924956000000002</v>
      </c>
      <c r="X624" s="695">
        <v>3.2727599999999999</v>
      </c>
      <c r="Y624" s="695">
        <v>13.506282000000001</v>
      </c>
      <c r="Z624" s="695">
        <v>-10.233522000000001</v>
      </c>
    </row>
    <row r="625" spans="1:26" s="22" customFormat="1" x14ac:dyDescent="0.2">
      <c r="A625" s="378" t="s">
        <v>1190</v>
      </c>
      <c r="B625" s="378" t="s">
        <v>1189</v>
      </c>
      <c r="C625" s="379" t="s">
        <v>127</v>
      </c>
      <c r="D625" s="697">
        <v>36</v>
      </c>
      <c r="E625" s="698">
        <v>590.65004199999998</v>
      </c>
      <c r="F625" s="699">
        <v>433.73999300000003</v>
      </c>
      <c r="G625" s="700">
        <v>31.797076000000001</v>
      </c>
      <c r="H625" s="700">
        <v>0.12964300000000001</v>
      </c>
      <c r="I625" s="700">
        <v>0.70825400000000005</v>
      </c>
      <c r="J625" s="698">
        <v>466.37496599999997</v>
      </c>
      <c r="K625" s="699">
        <v>124.275076</v>
      </c>
      <c r="L625" s="700">
        <v>124.264411</v>
      </c>
      <c r="M625" s="700">
        <v>1.0664999999999999E-2</v>
      </c>
      <c r="N625" s="700">
        <v>0</v>
      </c>
      <c r="O625" s="698">
        <v>0</v>
      </c>
      <c r="P625" s="701">
        <v>5.8761520000000003</v>
      </c>
      <c r="Q625" s="699">
        <v>9.2210789999999996</v>
      </c>
      <c r="R625" s="700">
        <v>2.5999999999999998E-4</v>
      </c>
      <c r="S625" s="700">
        <v>0</v>
      </c>
      <c r="T625" s="700">
        <v>0</v>
      </c>
      <c r="U625" s="700">
        <v>0.47009499999999999</v>
      </c>
      <c r="V625" s="698">
        <v>9.6914339999999992</v>
      </c>
      <c r="W625" s="699">
        <v>19.924956000000002</v>
      </c>
      <c r="X625" s="700">
        <v>3.2727599999999999</v>
      </c>
      <c r="Y625" s="700">
        <v>13.506282000000001</v>
      </c>
      <c r="Z625" s="700">
        <v>-10.233522000000001</v>
      </c>
    </row>
    <row r="626" spans="1:26" s="22" customFormat="1" x14ac:dyDescent="0.2">
      <c r="A626" s="134" t="s">
        <v>1191</v>
      </c>
      <c r="B626" s="134" t="s">
        <v>1192</v>
      </c>
      <c r="C626" s="135" t="s">
        <v>124</v>
      </c>
      <c r="D626" s="692">
        <v>47</v>
      </c>
      <c r="E626" s="693">
        <v>254.065291</v>
      </c>
      <c r="F626" s="694">
        <v>103.903823</v>
      </c>
      <c r="G626" s="695">
        <v>1.8739399999999999</v>
      </c>
      <c r="H626" s="695">
        <v>0.83031999999999995</v>
      </c>
      <c r="I626" s="695">
        <v>0.47366900000000001</v>
      </c>
      <c r="J626" s="693">
        <v>107.08175199999999</v>
      </c>
      <c r="K626" s="694">
        <v>146.98353900000001</v>
      </c>
      <c r="L626" s="695">
        <v>146.91306800000001</v>
      </c>
      <c r="M626" s="695">
        <v>1.2699E-2</v>
      </c>
      <c r="N626" s="695">
        <v>0</v>
      </c>
      <c r="O626" s="693">
        <v>5.7771999999999997E-2</v>
      </c>
      <c r="P626" s="696">
        <v>1.4716039999999999</v>
      </c>
      <c r="Q626" s="694">
        <v>10.898626</v>
      </c>
      <c r="R626" s="695">
        <v>3.1E-4</v>
      </c>
      <c r="S626" s="695">
        <v>0</v>
      </c>
      <c r="T626" s="695">
        <v>2.137E-3</v>
      </c>
      <c r="U626" s="695">
        <v>0.12084399999999999</v>
      </c>
      <c r="V626" s="693">
        <v>11.019780000000001</v>
      </c>
      <c r="W626" s="694">
        <v>21.500693999999999</v>
      </c>
      <c r="X626" s="695">
        <v>3.2344430000000002</v>
      </c>
      <c r="Y626" s="695">
        <v>13.715356999999999</v>
      </c>
      <c r="Z626" s="695">
        <v>-10.480914</v>
      </c>
    </row>
    <row r="627" spans="1:26" s="22" customFormat="1" x14ac:dyDescent="0.2">
      <c r="A627" s="378" t="s">
        <v>1193</v>
      </c>
      <c r="B627" s="378" t="s">
        <v>1192</v>
      </c>
      <c r="C627" s="379" t="s">
        <v>127</v>
      </c>
      <c r="D627" s="697">
        <v>47</v>
      </c>
      <c r="E627" s="698">
        <v>254.065291</v>
      </c>
      <c r="F627" s="699">
        <v>103.903823</v>
      </c>
      <c r="G627" s="700">
        <v>1.8739399999999999</v>
      </c>
      <c r="H627" s="700">
        <v>0.83031999999999995</v>
      </c>
      <c r="I627" s="700">
        <v>0.47366900000000001</v>
      </c>
      <c r="J627" s="698">
        <v>107.08175199999999</v>
      </c>
      <c r="K627" s="699">
        <v>146.98353900000001</v>
      </c>
      <c r="L627" s="700">
        <v>146.91306800000001</v>
      </c>
      <c r="M627" s="700">
        <v>1.2699E-2</v>
      </c>
      <c r="N627" s="700">
        <v>0</v>
      </c>
      <c r="O627" s="698">
        <v>5.7771999999999997E-2</v>
      </c>
      <c r="P627" s="701">
        <v>1.4716039999999999</v>
      </c>
      <c r="Q627" s="699">
        <v>10.898626</v>
      </c>
      <c r="R627" s="700">
        <v>3.1E-4</v>
      </c>
      <c r="S627" s="700">
        <v>0</v>
      </c>
      <c r="T627" s="700">
        <v>2.137E-3</v>
      </c>
      <c r="U627" s="700">
        <v>0.12084399999999999</v>
      </c>
      <c r="V627" s="698">
        <v>11.019780000000001</v>
      </c>
      <c r="W627" s="699">
        <v>21.500693999999999</v>
      </c>
      <c r="X627" s="700">
        <v>3.2344430000000002</v>
      </c>
      <c r="Y627" s="700">
        <v>13.715356999999999</v>
      </c>
      <c r="Z627" s="700">
        <v>-10.480914</v>
      </c>
    </row>
    <row r="628" spans="1:26" s="22" customFormat="1" x14ac:dyDescent="0.2">
      <c r="A628" s="134" t="s">
        <v>1194</v>
      </c>
      <c r="B628" s="134" t="s">
        <v>1195</v>
      </c>
      <c r="C628" s="135" t="s">
        <v>124</v>
      </c>
      <c r="D628" s="692">
        <v>73</v>
      </c>
      <c r="E628" s="693">
        <v>1853.7798009999999</v>
      </c>
      <c r="F628" s="694">
        <v>1559.032078</v>
      </c>
      <c r="G628" s="695">
        <v>74.472802000000001</v>
      </c>
      <c r="H628" s="695">
        <v>1.3369930000000001</v>
      </c>
      <c r="I628" s="695">
        <v>7.7183390000000003</v>
      </c>
      <c r="J628" s="693">
        <v>1642.5602120000001</v>
      </c>
      <c r="K628" s="694">
        <v>211.21958900000001</v>
      </c>
      <c r="L628" s="695">
        <v>210.82344699999999</v>
      </c>
      <c r="M628" s="695">
        <v>0.103932</v>
      </c>
      <c r="N628" s="695">
        <v>3.2818E-2</v>
      </c>
      <c r="O628" s="693">
        <v>0.25939200000000001</v>
      </c>
      <c r="P628" s="696">
        <v>21.589860000000002</v>
      </c>
      <c r="Q628" s="694">
        <v>15.731837000000001</v>
      </c>
      <c r="R628" s="695">
        <v>2.5360000000000001E-3</v>
      </c>
      <c r="S628" s="695">
        <v>1.2019999999999999E-3</v>
      </c>
      <c r="T628" s="695">
        <v>7.6660000000000001E-3</v>
      </c>
      <c r="U628" s="695">
        <v>1.732888</v>
      </c>
      <c r="V628" s="693">
        <v>17.468964</v>
      </c>
      <c r="W628" s="694">
        <v>67.324703999999997</v>
      </c>
      <c r="X628" s="695">
        <v>3.5953629999999999</v>
      </c>
      <c r="Y628" s="695">
        <v>53.451103000000003</v>
      </c>
      <c r="Z628" s="695">
        <v>-49.855739999999997</v>
      </c>
    </row>
    <row r="629" spans="1:26" s="22" customFormat="1" x14ac:dyDescent="0.2">
      <c r="A629" s="378" t="s">
        <v>1196</v>
      </c>
      <c r="B629" s="378" t="s">
        <v>1195</v>
      </c>
      <c r="C629" s="379" t="s">
        <v>127</v>
      </c>
      <c r="D629" s="697">
        <v>73</v>
      </c>
      <c r="E629" s="698">
        <v>1853.7798009999999</v>
      </c>
      <c r="F629" s="699">
        <v>1559.032078</v>
      </c>
      <c r="G629" s="700">
        <v>74.472802000000001</v>
      </c>
      <c r="H629" s="700">
        <v>1.3369930000000001</v>
      </c>
      <c r="I629" s="700">
        <v>7.7183390000000003</v>
      </c>
      <c r="J629" s="698">
        <v>1642.5602120000001</v>
      </c>
      <c r="K629" s="699">
        <v>211.21958900000001</v>
      </c>
      <c r="L629" s="700">
        <v>210.82344699999999</v>
      </c>
      <c r="M629" s="700">
        <v>0.103932</v>
      </c>
      <c r="N629" s="700">
        <v>3.2818E-2</v>
      </c>
      <c r="O629" s="698">
        <v>0.25939200000000001</v>
      </c>
      <c r="P629" s="701">
        <v>21.589860000000002</v>
      </c>
      <c r="Q629" s="699">
        <v>15.731837000000001</v>
      </c>
      <c r="R629" s="700">
        <v>2.5360000000000001E-3</v>
      </c>
      <c r="S629" s="700">
        <v>1.2019999999999999E-3</v>
      </c>
      <c r="T629" s="700">
        <v>7.6660000000000001E-3</v>
      </c>
      <c r="U629" s="700">
        <v>1.732888</v>
      </c>
      <c r="V629" s="698">
        <v>17.468964</v>
      </c>
      <c r="W629" s="699">
        <v>67.324703999999997</v>
      </c>
      <c r="X629" s="700">
        <v>3.5953629999999999</v>
      </c>
      <c r="Y629" s="700">
        <v>53.451103000000003</v>
      </c>
      <c r="Z629" s="700">
        <v>-49.855739999999997</v>
      </c>
    </row>
    <row r="630" spans="1:26" s="22" customFormat="1" x14ac:dyDescent="0.2">
      <c r="A630" s="134" t="s">
        <v>1197</v>
      </c>
      <c r="B630" s="134" t="s">
        <v>1198</v>
      </c>
      <c r="C630" s="135" t="s">
        <v>124</v>
      </c>
      <c r="D630" s="692">
        <v>53</v>
      </c>
      <c r="E630" s="693">
        <v>733.36899400000004</v>
      </c>
      <c r="F630" s="694">
        <v>250.01634300000001</v>
      </c>
      <c r="G630" s="695">
        <v>48.027307</v>
      </c>
      <c r="H630" s="695">
        <v>0.55739399999999995</v>
      </c>
      <c r="I630" s="695">
        <v>9.1583830000000006</v>
      </c>
      <c r="J630" s="693">
        <v>307.75942700000002</v>
      </c>
      <c r="K630" s="694">
        <v>425.60956700000003</v>
      </c>
      <c r="L630" s="695">
        <v>423.86605300000002</v>
      </c>
      <c r="M630" s="695">
        <v>2.6801999999999999E-2</v>
      </c>
      <c r="N630" s="695">
        <v>0</v>
      </c>
      <c r="O630" s="693">
        <v>1.716712</v>
      </c>
      <c r="P630" s="696">
        <v>9.7922139999999995</v>
      </c>
      <c r="Q630" s="694">
        <v>31.405766</v>
      </c>
      <c r="R630" s="695">
        <v>6.5399999999999996E-4</v>
      </c>
      <c r="S630" s="695">
        <v>0</v>
      </c>
      <c r="T630" s="695">
        <v>5.0520000000000002E-2</v>
      </c>
      <c r="U630" s="695">
        <v>0.83384800000000003</v>
      </c>
      <c r="V630" s="693">
        <v>32.240268</v>
      </c>
      <c r="W630" s="694">
        <v>29.503869000000002</v>
      </c>
      <c r="X630" s="695">
        <v>9.6094629999999999</v>
      </c>
      <c r="Y630" s="695">
        <v>6.8730640000000003</v>
      </c>
      <c r="Z630" s="695">
        <v>2.736399</v>
      </c>
    </row>
    <row r="631" spans="1:26" s="22" customFormat="1" x14ac:dyDescent="0.2">
      <c r="A631" s="378" t="s">
        <v>1199</v>
      </c>
      <c r="B631" s="378" t="s">
        <v>1198</v>
      </c>
      <c r="C631" s="379" t="s">
        <v>127</v>
      </c>
      <c r="D631" s="697">
        <v>53</v>
      </c>
      <c r="E631" s="698">
        <v>733.36899400000004</v>
      </c>
      <c r="F631" s="699">
        <v>250.01634300000001</v>
      </c>
      <c r="G631" s="700">
        <v>48.027307</v>
      </c>
      <c r="H631" s="700">
        <v>0.55739399999999995</v>
      </c>
      <c r="I631" s="700">
        <v>9.1583830000000006</v>
      </c>
      <c r="J631" s="698">
        <v>307.75942700000002</v>
      </c>
      <c r="K631" s="699">
        <v>425.60956700000003</v>
      </c>
      <c r="L631" s="700">
        <v>423.86605300000002</v>
      </c>
      <c r="M631" s="700">
        <v>2.6801999999999999E-2</v>
      </c>
      <c r="N631" s="700">
        <v>0</v>
      </c>
      <c r="O631" s="698">
        <v>1.716712</v>
      </c>
      <c r="P631" s="701">
        <v>9.7922139999999995</v>
      </c>
      <c r="Q631" s="699">
        <v>31.405766</v>
      </c>
      <c r="R631" s="700">
        <v>6.5399999999999996E-4</v>
      </c>
      <c r="S631" s="700">
        <v>0</v>
      </c>
      <c r="T631" s="700">
        <v>5.0520000000000002E-2</v>
      </c>
      <c r="U631" s="700">
        <v>0.83384800000000003</v>
      </c>
      <c r="V631" s="698">
        <v>32.240268</v>
      </c>
      <c r="W631" s="699">
        <v>29.503869000000002</v>
      </c>
      <c r="X631" s="700">
        <v>9.6094629999999999</v>
      </c>
      <c r="Y631" s="700">
        <v>6.8730640000000003</v>
      </c>
      <c r="Z631" s="700">
        <v>2.736399</v>
      </c>
    </row>
    <row r="632" spans="1:26" s="22" customFormat="1" x14ac:dyDescent="0.2">
      <c r="A632" s="134" t="s">
        <v>1200</v>
      </c>
      <c r="B632" s="134" t="s">
        <v>1201</v>
      </c>
      <c r="C632" s="135" t="s">
        <v>124</v>
      </c>
      <c r="D632" s="692">
        <v>110</v>
      </c>
      <c r="E632" s="693">
        <v>2036.204549</v>
      </c>
      <c r="F632" s="694">
        <v>956.64529700000003</v>
      </c>
      <c r="G632" s="695">
        <v>682.90824099999998</v>
      </c>
      <c r="H632" s="695">
        <v>3.7220040000000001</v>
      </c>
      <c r="I632" s="695">
        <v>2.3802289999999999</v>
      </c>
      <c r="J632" s="693">
        <v>1645.655771</v>
      </c>
      <c r="K632" s="694">
        <v>390.54877800000003</v>
      </c>
      <c r="L632" s="695">
        <v>389.90806199999997</v>
      </c>
      <c r="M632" s="695">
        <v>5.6873E-2</v>
      </c>
      <c r="N632" s="695">
        <v>3.921E-3</v>
      </c>
      <c r="O632" s="693">
        <v>0.57992199999999994</v>
      </c>
      <c r="P632" s="696">
        <v>116.331366</v>
      </c>
      <c r="Q632" s="694">
        <v>28.891171</v>
      </c>
      <c r="R632" s="695">
        <v>1.387E-3</v>
      </c>
      <c r="S632" s="695">
        <v>1.4300000000000001E-4</v>
      </c>
      <c r="T632" s="695">
        <v>1.6827000000000002E-2</v>
      </c>
      <c r="U632" s="695">
        <v>9.3193169999999999</v>
      </c>
      <c r="V632" s="693">
        <v>38.216037</v>
      </c>
      <c r="W632" s="694">
        <v>63.205578000000003</v>
      </c>
      <c r="X632" s="695">
        <v>7.0969220000000002</v>
      </c>
      <c r="Y632" s="695">
        <v>32.086463000000002</v>
      </c>
      <c r="Z632" s="695">
        <v>-24.989540999999999</v>
      </c>
    </row>
    <row r="633" spans="1:26" s="22" customFormat="1" x14ac:dyDescent="0.2">
      <c r="A633" s="378" t="s">
        <v>1202</v>
      </c>
      <c r="B633" s="378" t="s">
        <v>1201</v>
      </c>
      <c r="C633" s="379" t="s">
        <v>127</v>
      </c>
      <c r="D633" s="697">
        <v>110</v>
      </c>
      <c r="E633" s="698">
        <v>2036.204549</v>
      </c>
      <c r="F633" s="699">
        <v>956.64529700000003</v>
      </c>
      <c r="G633" s="700">
        <v>682.90824099999998</v>
      </c>
      <c r="H633" s="700">
        <v>3.7220040000000001</v>
      </c>
      <c r="I633" s="700">
        <v>2.3802289999999999</v>
      </c>
      <c r="J633" s="698">
        <v>1645.655771</v>
      </c>
      <c r="K633" s="699">
        <v>390.54877800000003</v>
      </c>
      <c r="L633" s="700">
        <v>389.90806199999997</v>
      </c>
      <c r="M633" s="700">
        <v>5.6873E-2</v>
      </c>
      <c r="N633" s="700">
        <v>3.921E-3</v>
      </c>
      <c r="O633" s="698">
        <v>0.57992199999999994</v>
      </c>
      <c r="P633" s="701">
        <v>116.331366</v>
      </c>
      <c r="Q633" s="699">
        <v>28.891171</v>
      </c>
      <c r="R633" s="700">
        <v>1.387E-3</v>
      </c>
      <c r="S633" s="700">
        <v>1.4300000000000001E-4</v>
      </c>
      <c r="T633" s="700">
        <v>1.6827000000000002E-2</v>
      </c>
      <c r="U633" s="700">
        <v>9.3193169999999999</v>
      </c>
      <c r="V633" s="698">
        <v>38.216037</v>
      </c>
      <c r="W633" s="699">
        <v>63.205578000000003</v>
      </c>
      <c r="X633" s="700">
        <v>7.0969220000000002</v>
      </c>
      <c r="Y633" s="700">
        <v>32.086463000000002</v>
      </c>
      <c r="Z633" s="700">
        <v>-24.989540999999999</v>
      </c>
    </row>
    <row r="634" spans="1:26" s="22" customFormat="1" x14ac:dyDescent="0.2">
      <c r="A634" s="376" t="s">
        <v>1203</v>
      </c>
      <c r="B634" s="376" t="s">
        <v>1204</v>
      </c>
      <c r="C634" s="377" t="s">
        <v>75</v>
      </c>
      <c r="D634" s="687">
        <v>1016</v>
      </c>
      <c r="E634" s="688">
        <v>10613.101142</v>
      </c>
      <c r="F634" s="689">
        <v>4057.4689969999999</v>
      </c>
      <c r="G634" s="690">
        <v>2336.556795</v>
      </c>
      <c r="H634" s="690">
        <v>70.015654999999995</v>
      </c>
      <c r="I634" s="690">
        <v>111.531999</v>
      </c>
      <c r="J634" s="688">
        <v>6575.5734460000003</v>
      </c>
      <c r="K634" s="689">
        <v>4037.5276960000001</v>
      </c>
      <c r="L634" s="690">
        <v>4004.7404049999996</v>
      </c>
      <c r="M634" s="690">
        <v>2.7985910000000001</v>
      </c>
      <c r="N634" s="690">
        <v>0.58449200000000001</v>
      </c>
      <c r="O634" s="688">
        <v>29.404208000000001</v>
      </c>
      <c r="P634" s="691">
        <v>376.71875899999998</v>
      </c>
      <c r="Q634" s="689">
        <v>296.87902500000001</v>
      </c>
      <c r="R634" s="690">
        <v>6.8281000000000008E-2</v>
      </c>
      <c r="S634" s="690">
        <v>2.1396999999999999E-2</v>
      </c>
      <c r="T634" s="690">
        <v>1.105669</v>
      </c>
      <c r="U634" s="690">
        <v>31.180347000000005</v>
      </c>
      <c r="V634" s="688">
        <v>328.21173599999997</v>
      </c>
      <c r="W634" s="689">
        <v>373.26921499999997</v>
      </c>
      <c r="X634" s="690">
        <v>92.439882999999995</v>
      </c>
      <c r="Y634" s="690">
        <v>137.49736200000001</v>
      </c>
      <c r="Z634" s="690">
        <v>-45.057479000000001</v>
      </c>
    </row>
    <row r="635" spans="1:26" s="22" customFormat="1" x14ac:dyDescent="0.2">
      <c r="A635" s="134" t="s">
        <v>1205</v>
      </c>
      <c r="B635" s="134" t="s">
        <v>1206</v>
      </c>
      <c r="C635" s="135" t="s">
        <v>124</v>
      </c>
      <c r="D635" s="692">
        <v>98</v>
      </c>
      <c r="E635" s="693">
        <v>236.52837700000001</v>
      </c>
      <c r="F635" s="694">
        <v>97.426126999999994</v>
      </c>
      <c r="G635" s="695">
        <v>17.080832999999998</v>
      </c>
      <c r="H635" s="695">
        <v>0.58808899999999997</v>
      </c>
      <c r="I635" s="695">
        <v>0.51888500000000004</v>
      </c>
      <c r="J635" s="693">
        <v>115.613934</v>
      </c>
      <c r="K635" s="694">
        <v>120.91444300000001</v>
      </c>
      <c r="L635" s="695">
        <v>116.203222</v>
      </c>
      <c r="M635" s="695">
        <v>1.8029999999999999E-3</v>
      </c>
      <c r="N635" s="695">
        <v>0</v>
      </c>
      <c r="O635" s="693">
        <v>4.7094179999999994</v>
      </c>
      <c r="P635" s="696">
        <v>3.6059570000000001</v>
      </c>
      <c r="Q635" s="694">
        <v>8.6189060000000008</v>
      </c>
      <c r="R635" s="695">
        <v>4.3999999999999999E-5</v>
      </c>
      <c r="S635" s="695">
        <v>0</v>
      </c>
      <c r="T635" s="695">
        <v>0.16064800000000001</v>
      </c>
      <c r="U635" s="695">
        <v>0.43884699999999999</v>
      </c>
      <c r="V635" s="693">
        <v>9.068066</v>
      </c>
      <c r="W635" s="694">
        <v>7.2152409999999998</v>
      </c>
      <c r="X635" s="695">
        <v>3.5117180000000001</v>
      </c>
      <c r="Y635" s="695">
        <v>1.658893</v>
      </c>
      <c r="Z635" s="695">
        <v>1.8528249999999999</v>
      </c>
    </row>
    <row r="636" spans="1:26" s="22" customFormat="1" x14ac:dyDescent="0.2">
      <c r="A636" s="378" t="s">
        <v>1207</v>
      </c>
      <c r="B636" s="378" t="s">
        <v>1206</v>
      </c>
      <c r="C636" s="379" t="s">
        <v>127</v>
      </c>
      <c r="D636" s="697">
        <v>98</v>
      </c>
      <c r="E636" s="698">
        <v>236.52837700000001</v>
      </c>
      <c r="F636" s="699">
        <v>97.426126999999994</v>
      </c>
      <c r="G636" s="700">
        <v>17.080832999999998</v>
      </c>
      <c r="H636" s="700">
        <v>0.58808899999999997</v>
      </c>
      <c r="I636" s="700">
        <v>0.51888500000000004</v>
      </c>
      <c r="J636" s="698">
        <v>115.613934</v>
      </c>
      <c r="K636" s="699">
        <v>120.91444300000001</v>
      </c>
      <c r="L636" s="700">
        <v>116.203222</v>
      </c>
      <c r="M636" s="700">
        <v>1.8029999999999999E-3</v>
      </c>
      <c r="N636" s="700">
        <v>0</v>
      </c>
      <c r="O636" s="698">
        <v>4.7094179999999994</v>
      </c>
      <c r="P636" s="701">
        <v>3.6059570000000001</v>
      </c>
      <c r="Q636" s="699">
        <v>8.6189060000000008</v>
      </c>
      <c r="R636" s="700">
        <v>4.3999999999999999E-5</v>
      </c>
      <c r="S636" s="700">
        <v>0</v>
      </c>
      <c r="T636" s="700">
        <v>0.16064800000000001</v>
      </c>
      <c r="U636" s="700">
        <v>0.43884699999999999</v>
      </c>
      <c r="V636" s="698">
        <v>9.068066</v>
      </c>
      <c r="W636" s="699">
        <v>7.2152409999999998</v>
      </c>
      <c r="X636" s="700">
        <v>3.5117180000000001</v>
      </c>
      <c r="Y636" s="700">
        <v>1.658893</v>
      </c>
      <c r="Z636" s="700">
        <v>1.8528249999999999</v>
      </c>
    </row>
    <row r="637" spans="1:26" s="22" customFormat="1" x14ac:dyDescent="0.2">
      <c r="A637" s="134" t="s">
        <v>1208</v>
      </c>
      <c r="B637" s="134" t="s">
        <v>1209</v>
      </c>
      <c r="C637" s="135" t="s">
        <v>124</v>
      </c>
      <c r="D637" s="692">
        <v>162</v>
      </c>
      <c r="E637" s="693">
        <v>3427.5298360000002</v>
      </c>
      <c r="F637" s="694">
        <v>846.52199399999995</v>
      </c>
      <c r="G637" s="695">
        <v>698.59481300000004</v>
      </c>
      <c r="H637" s="695">
        <v>43.421886999999998</v>
      </c>
      <c r="I637" s="695">
        <v>18.656862</v>
      </c>
      <c r="J637" s="693">
        <v>1607.1955559999999</v>
      </c>
      <c r="K637" s="694">
        <v>1820.33428</v>
      </c>
      <c r="L637" s="695">
        <v>1811.9518989999999</v>
      </c>
      <c r="M637" s="695">
        <v>3.4563999999999998E-2</v>
      </c>
      <c r="N637" s="695">
        <v>2.3449999999999999E-3</v>
      </c>
      <c r="O637" s="693">
        <v>8.3454720000000009</v>
      </c>
      <c r="P637" s="696">
        <v>194.89573899999999</v>
      </c>
      <c r="Q637" s="694">
        <v>134.232868</v>
      </c>
      <c r="R637" s="695">
        <v>8.4400000000000002E-4</v>
      </c>
      <c r="S637" s="695">
        <v>8.6000000000000003E-5</v>
      </c>
      <c r="T637" s="695">
        <v>0.32253500000000002</v>
      </c>
      <c r="U637" s="695">
        <v>15.893367</v>
      </c>
      <c r="V637" s="693">
        <v>150.14800199999999</v>
      </c>
      <c r="W637" s="694">
        <v>129.97889799999999</v>
      </c>
      <c r="X637" s="695">
        <v>38.075001999999998</v>
      </c>
      <c r="Y637" s="695">
        <v>17.905898000000001</v>
      </c>
      <c r="Z637" s="695">
        <v>20.169104000000001</v>
      </c>
    </row>
    <row r="638" spans="1:26" s="22" customFormat="1" x14ac:dyDescent="0.2">
      <c r="A638" s="378" t="s">
        <v>1210</v>
      </c>
      <c r="B638" s="378" t="s">
        <v>1209</v>
      </c>
      <c r="C638" s="379" t="s">
        <v>127</v>
      </c>
      <c r="D638" s="697">
        <v>162</v>
      </c>
      <c r="E638" s="698">
        <v>3427.5298360000002</v>
      </c>
      <c r="F638" s="699">
        <v>846.52199399999995</v>
      </c>
      <c r="G638" s="700">
        <v>698.59481300000004</v>
      </c>
      <c r="H638" s="700">
        <v>43.421886999999998</v>
      </c>
      <c r="I638" s="700">
        <v>18.656862</v>
      </c>
      <c r="J638" s="698">
        <v>1607.1955559999999</v>
      </c>
      <c r="K638" s="699">
        <v>1820.33428</v>
      </c>
      <c r="L638" s="700">
        <v>1811.9518989999999</v>
      </c>
      <c r="M638" s="700">
        <v>3.4563999999999998E-2</v>
      </c>
      <c r="N638" s="700">
        <v>2.3449999999999999E-3</v>
      </c>
      <c r="O638" s="698">
        <v>8.3454720000000009</v>
      </c>
      <c r="P638" s="701">
        <v>194.89573899999999</v>
      </c>
      <c r="Q638" s="699">
        <v>134.232868</v>
      </c>
      <c r="R638" s="700">
        <v>8.4400000000000002E-4</v>
      </c>
      <c r="S638" s="700">
        <v>8.6000000000000003E-5</v>
      </c>
      <c r="T638" s="700">
        <v>0.32253500000000002</v>
      </c>
      <c r="U638" s="700">
        <v>15.893367</v>
      </c>
      <c r="V638" s="698">
        <v>150.14800199999999</v>
      </c>
      <c r="W638" s="699">
        <v>129.97889799999999</v>
      </c>
      <c r="X638" s="700">
        <v>38.075001999999998</v>
      </c>
      <c r="Y638" s="700">
        <v>17.905898000000001</v>
      </c>
      <c r="Z638" s="700">
        <v>20.169104000000001</v>
      </c>
    </row>
    <row r="639" spans="1:26" s="22" customFormat="1" x14ac:dyDescent="0.2">
      <c r="A639" s="134" t="s">
        <v>1211</v>
      </c>
      <c r="B639" s="134" t="s">
        <v>1212</v>
      </c>
      <c r="C639" s="135" t="s">
        <v>124</v>
      </c>
      <c r="D639" s="692">
        <v>20</v>
      </c>
      <c r="E639" s="693">
        <v>137.22032799999999</v>
      </c>
      <c r="F639" s="694">
        <v>50.948822999999997</v>
      </c>
      <c r="G639" s="695">
        <v>26.659735000000001</v>
      </c>
      <c r="H639" s="695">
        <v>4.0332309999999998</v>
      </c>
      <c r="I639" s="695">
        <v>8.7510000000000001E-3</v>
      </c>
      <c r="J639" s="693">
        <v>81.650540000000007</v>
      </c>
      <c r="K639" s="694">
        <v>55.569788000000003</v>
      </c>
      <c r="L639" s="695">
        <v>55.098370000000003</v>
      </c>
      <c r="M639" s="695">
        <v>2.7695999999999998E-2</v>
      </c>
      <c r="N639" s="695">
        <v>0.44372200000000001</v>
      </c>
      <c r="O639" s="693">
        <v>0</v>
      </c>
      <c r="P639" s="696">
        <v>11.768421999999999</v>
      </c>
      <c r="Q639" s="694">
        <v>4.081359</v>
      </c>
      <c r="R639" s="695">
        <v>6.7500000000000004E-4</v>
      </c>
      <c r="S639" s="695">
        <v>1.6244000000000001E-2</v>
      </c>
      <c r="T639" s="695">
        <v>0</v>
      </c>
      <c r="U639" s="695">
        <v>0.94147599999999998</v>
      </c>
      <c r="V639" s="693">
        <v>5.0397540000000003</v>
      </c>
      <c r="W639" s="694">
        <v>4.8666549999999997</v>
      </c>
      <c r="X639" s="695">
        <v>1.5766150000000001</v>
      </c>
      <c r="Y639" s="695">
        <v>1.403516</v>
      </c>
      <c r="Z639" s="695">
        <v>0.173099</v>
      </c>
    </row>
    <row r="640" spans="1:26" s="22" customFormat="1" x14ac:dyDescent="0.2">
      <c r="A640" s="378" t="s">
        <v>1213</v>
      </c>
      <c r="B640" s="378" t="s">
        <v>1212</v>
      </c>
      <c r="C640" s="379" t="s">
        <v>127</v>
      </c>
      <c r="D640" s="697">
        <v>20</v>
      </c>
      <c r="E640" s="698">
        <v>137.22032799999999</v>
      </c>
      <c r="F640" s="699">
        <v>50.948822999999997</v>
      </c>
      <c r="G640" s="700">
        <v>26.659735000000001</v>
      </c>
      <c r="H640" s="700">
        <v>4.0332309999999998</v>
      </c>
      <c r="I640" s="700">
        <v>8.7510000000000001E-3</v>
      </c>
      <c r="J640" s="698">
        <v>81.650540000000007</v>
      </c>
      <c r="K640" s="699">
        <v>55.569788000000003</v>
      </c>
      <c r="L640" s="700">
        <v>55.098370000000003</v>
      </c>
      <c r="M640" s="700">
        <v>2.7695999999999998E-2</v>
      </c>
      <c r="N640" s="700">
        <v>0.44372200000000001</v>
      </c>
      <c r="O640" s="698">
        <v>0</v>
      </c>
      <c r="P640" s="701">
        <v>11.768421999999999</v>
      </c>
      <c r="Q640" s="699">
        <v>4.081359</v>
      </c>
      <c r="R640" s="700">
        <v>6.7500000000000004E-4</v>
      </c>
      <c r="S640" s="700">
        <v>1.6244000000000001E-2</v>
      </c>
      <c r="T640" s="700">
        <v>0</v>
      </c>
      <c r="U640" s="700">
        <v>0.94147599999999998</v>
      </c>
      <c r="V640" s="698">
        <v>5.0397540000000003</v>
      </c>
      <c r="W640" s="699">
        <v>4.8666549999999997</v>
      </c>
      <c r="X640" s="700">
        <v>1.5766150000000001</v>
      </c>
      <c r="Y640" s="700">
        <v>1.403516</v>
      </c>
      <c r="Z640" s="700">
        <v>0.173099</v>
      </c>
    </row>
    <row r="641" spans="1:26" s="22" customFormat="1" x14ac:dyDescent="0.2">
      <c r="A641" s="134" t="s">
        <v>1214</v>
      </c>
      <c r="B641" s="134" t="s">
        <v>1215</v>
      </c>
      <c r="C641" s="135" t="s">
        <v>124</v>
      </c>
      <c r="D641" s="692">
        <v>13</v>
      </c>
      <c r="E641" s="693">
        <v>806.62721599999998</v>
      </c>
      <c r="F641" s="694">
        <v>173.24105399999999</v>
      </c>
      <c r="G641" s="695">
        <v>561.02909299999999</v>
      </c>
      <c r="H641" s="695">
        <v>0.19282099999999999</v>
      </c>
      <c r="I641" s="695">
        <v>26.463055000000001</v>
      </c>
      <c r="J641" s="693">
        <v>760.92602299999999</v>
      </c>
      <c r="K641" s="694">
        <v>45.701193000000004</v>
      </c>
      <c r="L641" s="695">
        <v>45.631734999999999</v>
      </c>
      <c r="M641" s="695">
        <v>5.4747999999999998E-2</v>
      </c>
      <c r="N641" s="695">
        <v>1.4710000000000001E-2</v>
      </c>
      <c r="O641" s="693">
        <v>0</v>
      </c>
      <c r="P641" s="696">
        <v>5.3516279999999998</v>
      </c>
      <c r="Q641" s="694">
        <v>3.3936069999999998</v>
      </c>
      <c r="R641" s="695">
        <v>1.3359999999999999E-3</v>
      </c>
      <c r="S641" s="695">
        <v>5.3899999999999998E-4</v>
      </c>
      <c r="T641" s="695">
        <v>0</v>
      </c>
      <c r="U641" s="695">
        <v>0.42813200000000001</v>
      </c>
      <c r="V641" s="693">
        <v>3.8236140000000001</v>
      </c>
      <c r="W641" s="694">
        <v>8.7220960000000005</v>
      </c>
      <c r="X641" s="695">
        <v>0.47264</v>
      </c>
      <c r="Y641" s="695">
        <v>5.3711219999999997</v>
      </c>
      <c r="Z641" s="695">
        <v>-4.8984819999999996</v>
      </c>
    </row>
    <row r="642" spans="1:26" s="22" customFormat="1" x14ac:dyDescent="0.2">
      <c r="A642" s="378" t="s">
        <v>1216</v>
      </c>
      <c r="B642" s="378" t="s">
        <v>1215</v>
      </c>
      <c r="C642" s="379" t="s">
        <v>127</v>
      </c>
      <c r="D642" s="697">
        <v>13</v>
      </c>
      <c r="E642" s="698">
        <v>806.62721599999998</v>
      </c>
      <c r="F642" s="699">
        <v>173.24105399999999</v>
      </c>
      <c r="G642" s="700">
        <v>561.02909299999999</v>
      </c>
      <c r="H642" s="700">
        <v>0.19282099999999999</v>
      </c>
      <c r="I642" s="700">
        <v>26.463055000000001</v>
      </c>
      <c r="J642" s="698">
        <v>760.92602299999999</v>
      </c>
      <c r="K642" s="699">
        <v>45.701193000000004</v>
      </c>
      <c r="L642" s="700">
        <v>45.631734999999999</v>
      </c>
      <c r="M642" s="700">
        <v>5.4747999999999998E-2</v>
      </c>
      <c r="N642" s="700">
        <v>1.4710000000000001E-2</v>
      </c>
      <c r="O642" s="698">
        <v>0</v>
      </c>
      <c r="P642" s="701">
        <v>5.3516279999999998</v>
      </c>
      <c r="Q642" s="699">
        <v>3.3936069999999998</v>
      </c>
      <c r="R642" s="700">
        <v>1.3359999999999999E-3</v>
      </c>
      <c r="S642" s="700">
        <v>5.3899999999999998E-4</v>
      </c>
      <c r="T642" s="700">
        <v>0</v>
      </c>
      <c r="U642" s="700">
        <v>0.42813200000000001</v>
      </c>
      <c r="V642" s="698">
        <v>3.8236140000000001</v>
      </c>
      <c r="W642" s="699">
        <v>8.7220960000000005</v>
      </c>
      <c r="X642" s="700">
        <v>0.47264</v>
      </c>
      <c r="Y642" s="700">
        <v>5.3711219999999997</v>
      </c>
      <c r="Z642" s="700">
        <v>-4.8984819999999996</v>
      </c>
    </row>
    <row r="643" spans="1:26" s="22" customFormat="1" x14ac:dyDescent="0.2">
      <c r="A643" s="134" t="s">
        <v>1217</v>
      </c>
      <c r="B643" s="134" t="s">
        <v>1218</v>
      </c>
      <c r="C643" s="135" t="s">
        <v>124</v>
      </c>
      <c r="D643" s="692">
        <v>203</v>
      </c>
      <c r="E643" s="693">
        <v>1340.6678609999999</v>
      </c>
      <c r="F643" s="694">
        <v>319.20626099999998</v>
      </c>
      <c r="G643" s="695">
        <v>124.738568</v>
      </c>
      <c r="H643" s="695">
        <v>2.9714710000000002</v>
      </c>
      <c r="I643" s="695">
        <v>1.8194680000000001</v>
      </c>
      <c r="J643" s="693">
        <v>448.73576800000001</v>
      </c>
      <c r="K643" s="694">
        <v>891.93209300000001</v>
      </c>
      <c r="L643" s="695">
        <v>884.58086900000001</v>
      </c>
      <c r="M643" s="695">
        <v>8.0450000000000001E-3</v>
      </c>
      <c r="N643" s="695">
        <v>1.1932E-2</v>
      </c>
      <c r="O643" s="693">
        <v>7.3312470000000003</v>
      </c>
      <c r="P643" s="696">
        <v>11.862048</v>
      </c>
      <c r="Q643" s="694">
        <v>65.584023999999999</v>
      </c>
      <c r="R643" s="695">
        <v>2.0100000000000001E-4</v>
      </c>
      <c r="S643" s="695">
        <v>4.3600000000000003E-4</v>
      </c>
      <c r="T643" s="695">
        <v>0.29794999999999999</v>
      </c>
      <c r="U643" s="695">
        <v>1.2361260000000001</v>
      </c>
      <c r="V643" s="693">
        <v>66.831491999999997</v>
      </c>
      <c r="W643" s="694">
        <v>55.012551000000002</v>
      </c>
      <c r="X643" s="695">
        <v>25.040842999999999</v>
      </c>
      <c r="Y643" s="695">
        <v>13.221902</v>
      </c>
      <c r="Z643" s="695">
        <v>11.818941000000001</v>
      </c>
    </row>
    <row r="644" spans="1:26" s="22" customFormat="1" x14ac:dyDescent="0.2">
      <c r="A644" s="378" t="s">
        <v>1219</v>
      </c>
      <c r="B644" s="378" t="s">
        <v>1218</v>
      </c>
      <c r="C644" s="379" t="s">
        <v>127</v>
      </c>
      <c r="D644" s="697">
        <v>203</v>
      </c>
      <c r="E644" s="698">
        <v>1340.6678609999999</v>
      </c>
      <c r="F644" s="699">
        <v>319.20626099999998</v>
      </c>
      <c r="G644" s="700">
        <v>124.738568</v>
      </c>
      <c r="H644" s="700">
        <v>2.9714710000000002</v>
      </c>
      <c r="I644" s="700">
        <v>1.8194680000000001</v>
      </c>
      <c r="J644" s="698">
        <v>448.73576800000001</v>
      </c>
      <c r="K644" s="699">
        <v>891.93209300000001</v>
      </c>
      <c r="L644" s="700">
        <v>884.58086900000001</v>
      </c>
      <c r="M644" s="700">
        <v>8.0450000000000001E-3</v>
      </c>
      <c r="N644" s="700">
        <v>1.1932E-2</v>
      </c>
      <c r="O644" s="698">
        <v>7.3312470000000003</v>
      </c>
      <c r="P644" s="701">
        <v>11.862048</v>
      </c>
      <c r="Q644" s="699">
        <v>65.584023999999999</v>
      </c>
      <c r="R644" s="700">
        <v>2.0100000000000001E-4</v>
      </c>
      <c r="S644" s="700">
        <v>4.3600000000000003E-4</v>
      </c>
      <c r="T644" s="700">
        <v>0.29794999999999999</v>
      </c>
      <c r="U644" s="700">
        <v>1.2361260000000001</v>
      </c>
      <c r="V644" s="698">
        <v>66.831491999999997</v>
      </c>
      <c r="W644" s="699">
        <v>55.012551000000002</v>
      </c>
      <c r="X644" s="700">
        <v>25.040842999999999</v>
      </c>
      <c r="Y644" s="700">
        <v>13.221902</v>
      </c>
      <c r="Z644" s="700">
        <v>11.818941000000001</v>
      </c>
    </row>
    <row r="645" spans="1:26" s="22" customFormat="1" x14ac:dyDescent="0.2">
      <c r="A645" s="134" t="s">
        <v>1220</v>
      </c>
      <c r="B645" s="134" t="s">
        <v>1221</v>
      </c>
      <c r="C645" s="135" t="s">
        <v>124</v>
      </c>
      <c r="D645" s="692">
        <v>520</v>
      </c>
      <c r="E645" s="693">
        <v>4664.5275240000001</v>
      </c>
      <c r="F645" s="694">
        <v>2570.124738</v>
      </c>
      <c r="G645" s="695">
        <v>908.45375300000001</v>
      </c>
      <c r="H645" s="695">
        <v>18.808156</v>
      </c>
      <c r="I645" s="695">
        <v>64.064977999999996</v>
      </c>
      <c r="J645" s="693">
        <v>3561.4516250000001</v>
      </c>
      <c r="K645" s="694">
        <v>1103.0758989999999</v>
      </c>
      <c r="L645" s="695">
        <v>1091.27431</v>
      </c>
      <c r="M645" s="695">
        <v>2.671735</v>
      </c>
      <c r="N645" s="695">
        <v>0.11178299999999999</v>
      </c>
      <c r="O645" s="693">
        <v>9.0180709999999991</v>
      </c>
      <c r="P645" s="696">
        <v>149.23496499999999</v>
      </c>
      <c r="Q645" s="694">
        <v>80.968260999999998</v>
      </c>
      <c r="R645" s="695">
        <v>6.5181000000000003E-2</v>
      </c>
      <c r="S645" s="695">
        <v>4.0920000000000002E-3</v>
      </c>
      <c r="T645" s="695">
        <v>0.32453599999999999</v>
      </c>
      <c r="U645" s="695">
        <v>12.242399000000001</v>
      </c>
      <c r="V645" s="693">
        <v>93.300808000000004</v>
      </c>
      <c r="W645" s="694">
        <v>167.47377399999999</v>
      </c>
      <c r="X645" s="695">
        <v>23.763065000000001</v>
      </c>
      <c r="Y645" s="695">
        <v>97.936031</v>
      </c>
      <c r="Z645" s="695">
        <v>-74.172966000000002</v>
      </c>
    </row>
    <row r="646" spans="1:26" s="22" customFormat="1" x14ac:dyDescent="0.2">
      <c r="A646" s="378" t="s">
        <v>1222</v>
      </c>
      <c r="B646" s="378" t="s">
        <v>1221</v>
      </c>
      <c r="C646" s="379" t="s">
        <v>127</v>
      </c>
      <c r="D646" s="697">
        <v>520</v>
      </c>
      <c r="E646" s="698">
        <v>4664.5275240000001</v>
      </c>
      <c r="F646" s="699">
        <v>2570.124738</v>
      </c>
      <c r="G646" s="700">
        <v>908.45375300000001</v>
      </c>
      <c r="H646" s="700">
        <v>18.808156</v>
      </c>
      <c r="I646" s="700">
        <v>64.064977999999996</v>
      </c>
      <c r="J646" s="698">
        <v>3561.4516250000001</v>
      </c>
      <c r="K646" s="699">
        <v>1103.0758989999999</v>
      </c>
      <c r="L646" s="700">
        <v>1091.27431</v>
      </c>
      <c r="M646" s="700">
        <v>2.671735</v>
      </c>
      <c r="N646" s="700">
        <v>0.11178299999999999</v>
      </c>
      <c r="O646" s="698">
        <v>9.0180709999999991</v>
      </c>
      <c r="P646" s="701">
        <v>149.23496499999999</v>
      </c>
      <c r="Q646" s="699">
        <v>80.968260999999998</v>
      </c>
      <c r="R646" s="700">
        <v>6.5181000000000003E-2</v>
      </c>
      <c r="S646" s="700">
        <v>4.0920000000000002E-3</v>
      </c>
      <c r="T646" s="700">
        <v>0.32453599999999999</v>
      </c>
      <c r="U646" s="700">
        <v>12.242399000000001</v>
      </c>
      <c r="V646" s="698">
        <v>93.300808000000004</v>
      </c>
      <c r="W646" s="699">
        <v>167.47377399999999</v>
      </c>
      <c r="X646" s="700">
        <v>23.763065000000001</v>
      </c>
      <c r="Y646" s="700">
        <v>97.936031</v>
      </c>
      <c r="Z646" s="700">
        <v>-74.172966000000002</v>
      </c>
    </row>
    <row r="647" spans="1:26" s="22" customFormat="1" x14ac:dyDescent="0.2">
      <c r="A647" s="376" t="s">
        <v>1223</v>
      </c>
      <c r="B647" s="376" t="s">
        <v>1224</v>
      </c>
      <c r="C647" s="377" t="s">
        <v>75</v>
      </c>
      <c r="D647" s="687">
        <v>74</v>
      </c>
      <c r="E647" s="688">
        <v>331.92759999999998</v>
      </c>
      <c r="F647" s="689">
        <v>82.461804000000001</v>
      </c>
      <c r="G647" s="690">
        <v>10.062037999999999</v>
      </c>
      <c r="H647" s="690">
        <v>0.98515600000000003</v>
      </c>
      <c r="I647" s="690">
        <v>16.410195999999999</v>
      </c>
      <c r="J647" s="688">
        <v>109.919194</v>
      </c>
      <c r="K647" s="689">
        <v>222.00840600000001</v>
      </c>
      <c r="L647" s="690">
        <v>220.83436699999999</v>
      </c>
      <c r="M647" s="690">
        <v>0.98727900000000002</v>
      </c>
      <c r="N647" s="690">
        <v>0</v>
      </c>
      <c r="O647" s="688">
        <v>0.18676000000000001</v>
      </c>
      <c r="P647" s="691">
        <v>2.580559</v>
      </c>
      <c r="Q647" s="689">
        <v>16.36497</v>
      </c>
      <c r="R647" s="690">
        <v>2.4088999999999999E-2</v>
      </c>
      <c r="S647" s="690">
        <v>0</v>
      </c>
      <c r="T647" s="690">
        <v>9.4439999999999993E-3</v>
      </c>
      <c r="U647" s="690">
        <v>0.21589</v>
      </c>
      <c r="V647" s="688">
        <v>16.604949000000001</v>
      </c>
      <c r="W647" s="689">
        <v>16.556187999999999</v>
      </c>
      <c r="X647" s="690">
        <v>3.4835729999999998</v>
      </c>
      <c r="Y647" s="690">
        <v>3.434812</v>
      </c>
      <c r="Z647" s="690">
        <v>4.8760999999999999E-2</v>
      </c>
    </row>
    <row r="648" spans="1:26" s="22" customFormat="1" x14ac:dyDescent="0.2">
      <c r="A648" s="134" t="s">
        <v>1225</v>
      </c>
      <c r="B648" s="134" t="s">
        <v>1224</v>
      </c>
      <c r="C648" s="135" t="s">
        <v>124</v>
      </c>
      <c r="D648" s="692">
        <v>74</v>
      </c>
      <c r="E648" s="693">
        <v>331.92759999999998</v>
      </c>
      <c r="F648" s="694">
        <v>82.461804000000001</v>
      </c>
      <c r="G648" s="695">
        <v>10.062037999999999</v>
      </c>
      <c r="H648" s="695">
        <v>0.98515600000000003</v>
      </c>
      <c r="I648" s="695">
        <v>16.410195999999999</v>
      </c>
      <c r="J648" s="693">
        <v>109.919194</v>
      </c>
      <c r="K648" s="694">
        <v>222.00840600000001</v>
      </c>
      <c r="L648" s="695">
        <v>220.83436699999999</v>
      </c>
      <c r="M648" s="695">
        <v>0.98727900000000002</v>
      </c>
      <c r="N648" s="695">
        <v>0</v>
      </c>
      <c r="O648" s="693">
        <v>0.18676000000000001</v>
      </c>
      <c r="P648" s="696">
        <v>2.580559</v>
      </c>
      <c r="Q648" s="694">
        <v>16.36497</v>
      </c>
      <c r="R648" s="695">
        <v>2.4088999999999999E-2</v>
      </c>
      <c r="S648" s="695">
        <v>0</v>
      </c>
      <c r="T648" s="695">
        <v>9.4439999999999993E-3</v>
      </c>
      <c r="U648" s="695">
        <v>0.21589</v>
      </c>
      <c r="V648" s="693">
        <v>16.604949000000001</v>
      </c>
      <c r="W648" s="694">
        <v>16.556187999999999</v>
      </c>
      <c r="X648" s="695">
        <v>3.4835729999999998</v>
      </c>
      <c r="Y648" s="695">
        <v>3.434812</v>
      </c>
      <c r="Z648" s="695">
        <v>4.8760999999999999E-2</v>
      </c>
    </row>
    <row r="649" spans="1:26" s="22" customFormat="1" x14ac:dyDescent="0.2">
      <c r="A649" s="378" t="s">
        <v>1226</v>
      </c>
      <c r="B649" s="378" t="s">
        <v>1224</v>
      </c>
      <c r="C649" s="379" t="s">
        <v>127</v>
      </c>
      <c r="D649" s="697">
        <v>74</v>
      </c>
      <c r="E649" s="698">
        <v>331.92759999999998</v>
      </c>
      <c r="F649" s="699">
        <v>82.461804000000001</v>
      </c>
      <c r="G649" s="700">
        <v>10.062037999999999</v>
      </c>
      <c r="H649" s="700">
        <v>0.98515600000000003</v>
      </c>
      <c r="I649" s="700">
        <v>16.410195999999999</v>
      </c>
      <c r="J649" s="698">
        <v>109.919194</v>
      </c>
      <c r="K649" s="699">
        <v>222.00840600000001</v>
      </c>
      <c r="L649" s="700">
        <v>220.83436699999999</v>
      </c>
      <c r="M649" s="700">
        <v>0.98727900000000002</v>
      </c>
      <c r="N649" s="700">
        <v>0</v>
      </c>
      <c r="O649" s="698">
        <v>0.18676000000000001</v>
      </c>
      <c r="P649" s="701">
        <v>2.580559</v>
      </c>
      <c r="Q649" s="699">
        <v>16.36497</v>
      </c>
      <c r="R649" s="700">
        <v>2.4088999999999999E-2</v>
      </c>
      <c r="S649" s="700">
        <v>0</v>
      </c>
      <c r="T649" s="700">
        <v>9.4439999999999993E-3</v>
      </c>
      <c r="U649" s="700">
        <v>0.21589</v>
      </c>
      <c r="V649" s="698">
        <v>16.604949000000001</v>
      </c>
      <c r="W649" s="699">
        <v>16.556187999999999</v>
      </c>
      <c r="X649" s="700">
        <v>3.4835729999999998</v>
      </c>
      <c r="Y649" s="700">
        <v>3.434812</v>
      </c>
      <c r="Z649" s="700">
        <v>4.8760999999999999E-2</v>
      </c>
    </row>
    <row r="650" spans="1:26" s="22" customFormat="1" x14ac:dyDescent="0.2">
      <c r="A650" s="376" t="s">
        <v>1227</v>
      </c>
      <c r="B650" s="376" t="s">
        <v>1228</v>
      </c>
      <c r="C650" s="377" t="s">
        <v>75</v>
      </c>
      <c r="D650" s="687">
        <v>383</v>
      </c>
      <c r="E650" s="688">
        <v>4575.4808640000001</v>
      </c>
      <c r="F650" s="689">
        <v>3055.8866780000003</v>
      </c>
      <c r="G650" s="690">
        <v>368.58972199999999</v>
      </c>
      <c r="H650" s="690">
        <v>15.674624</v>
      </c>
      <c r="I650" s="690">
        <v>62.636195999999998</v>
      </c>
      <c r="J650" s="688">
        <v>3502.7872200000002</v>
      </c>
      <c r="K650" s="689">
        <v>1072.6936439999999</v>
      </c>
      <c r="L650" s="690">
        <v>1059.8915529999999</v>
      </c>
      <c r="M650" s="690">
        <v>3.253717</v>
      </c>
      <c r="N650" s="690">
        <v>2.9419000000000001E-2</v>
      </c>
      <c r="O650" s="688">
        <v>9.5189550000000001</v>
      </c>
      <c r="P650" s="691">
        <v>89.531644999999997</v>
      </c>
      <c r="Q650" s="689">
        <v>78.565303</v>
      </c>
      <c r="R650" s="690">
        <v>7.9355999999999996E-2</v>
      </c>
      <c r="S650" s="690">
        <v>1.078E-3</v>
      </c>
      <c r="T650" s="690">
        <v>0.37532899999999997</v>
      </c>
      <c r="U650" s="690">
        <v>7.5031530000000002</v>
      </c>
      <c r="V650" s="688">
        <v>86.183595999999994</v>
      </c>
      <c r="W650" s="689">
        <v>189.54345000000001</v>
      </c>
      <c r="X650" s="690">
        <v>19.253958000000001</v>
      </c>
      <c r="Y650" s="690">
        <v>122.613812</v>
      </c>
      <c r="Z650" s="690">
        <v>-103.359854</v>
      </c>
    </row>
    <row r="651" spans="1:26" s="22" customFormat="1" x14ac:dyDescent="0.2">
      <c r="A651" s="134" t="s">
        <v>1229</v>
      </c>
      <c r="B651" s="134" t="s">
        <v>1230</v>
      </c>
      <c r="C651" s="135" t="s">
        <v>124</v>
      </c>
      <c r="D651" s="692">
        <v>163</v>
      </c>
      <c r="E651" s="693">
        <v>3074.9171879999999</v>
      </c>
      <c r="F651" s="694">
        <v>2074.6506100000001</v>
      </c>
      <c r="G651" s="695">
        <v>309.97228699999999</v>
      </c>
      <c r="H651" s="695">
        <v>12.549875</v>
      </c>
      <c r="I651" s="695">
        <v>10.919435</v>
      </c>
      <c r="J651" s="693">
        <v>2408.0922070000001</v>
      </c>
      <c r="K651" s="694">
        <v>666.82498099999998</v>
      </c>
      <c r="L651" s="695">
        <v>659.27988700000003</v>
      </c>
      <c r="M651" s="695">
        <v>2.995339</v>
      </c>
      <c r="N651" s="695">
        <v>1.4080000000000001E-2</v>
      </c>
      <c r="O651" s="693">
        <v>4.5356750000000003</v>
      </c>
      <c r="P651" s="696">
        <v>62.913181000000002</v>
      </c>
      <c r="Q651" s="694">
        <v>48.873936999999998</v>
      </c>
      <c r="R651" s="695">
        <v>7.3053999999999994E-2</v>
      </c>
      <c r="S651" s="695">
        <v>5.1500000000000005E-4</v>
      </c>
      <c r="T651" s="695">
        <v>0.16542299999999999</v>
      </c>
      <c r="U651" s="695">
        <v>5.1976990000000001</v>
      </c>
      <c r="V651" s="693">
        <v>54.145978999999997</v>
      </c>
      <c r="W651" s="694">
        <v>129.867392</v>
      </c>
      <c r="X651" s="695">
        <v>10.567239000000001</v>
      </c>
      <c r="Y651" s="695">
        <v>86.288651999999999</v>
      </c>
      <c r="Z651" s="695">
        <v>-75.721412999999998</v>
      </c>
    </row>
    <row r="652" spans="1:26" s="22" customFormat="1" x14ac:dyDescent="0.2">
      <c r="A652" s="378" t="s">
        <v>1231</v>
      </c>
      <c r="B652" s="378" t="s">
        <v>1230</v>
      </c>
      <c r="C652" s="379" t="s">
        <v>127</v>
      </c>
      <c r="D652" s="697">
        <v>163</v>
      </c>
      <c r="E652" s="698">
        <v>3074.9171879999999</v>
      </c>
      <c r="F652" s="699">
        <v>2074.6506100000001</v>
      </c>
      <c r="G652" s="700">
        <v>309.97228699999999</v>
      </c>
      <c r="H652" s="700">
        <v>12.549875</v>
      </c>
      <c r="I652" s="700">
        <v>10.919435</v>
      </c>
      <c r="J652" s="698">
        <v>2408.0922070000001</v>
      </c>
      <c r="K652" s="699">
        <v>666.82498099999998</v>
      </c>
      <c r="L652" s="700">
        <v>659.27988700000003</v>
      </c>
      <c r="M652" s="700">
        <v>2.995339</v>
      </c>
      <c r="N652" s="700">
        <v>1.4080000000000001E-2</v>
      </c>
      <c r="O652" s="698">
        <v>4.5356750000000003</v>
      </c>
      <c r="P652" s="701">
        <v>62.913181000000002</v>
      </c>
      <c r="Q652" s="699">
        <v>48.873936999999998</v>
      </c>
      <c r="R652" s="700">
        <v>7.3053999999999994E-2</v>
      </c>
      <c r="S652" s="700">
        <v>5.1500000000000005E-4</v>
      </c>
      <c r="T652" s="700">
        <v>0.16542299999999999</v>
      </c>
      <c r="U652" s="700">
        <v>5.1976990000000001</v>
      </c>
      <c r="V652" s="698">
        <v>54.145978999999997</v>
      </c>
      <c r="W652" s="699">
        <v>129.867392</v>
      </c>
      <c r="X652" s="700">
        <v>10.567239000000001</v>
      </c>
      <c r="Y652" s="700">
        <v>86.288651999999999</v>
      </c>
      <c r="Z652" s="700">
        <v>-75.721412999999998</v>
      </c>
    </row>
    <row r="653" spans="1:26" s="22" customFormat="1" x14ac:dyDescent="0.2">
      <c r="A653" s="134" t="s">
        <v>1232</v>
      </c>
      <c r="B653" s="134" t="s">
        <v>1233</v>
      </c>
      <c r="C653" s="135" t="s">
        <v>124</v>
      </c>
      <c r="D653" s="692">
        <v>220</v>
      </c>
      <c r="E653" s="693">
        <v>1500.563676</v>
      </c>
      <c r="F653" s="694">
        <v>981.23606800000005</v>
      </c>
      <c r="G653" s="695">
        <v>58.617435</v>
      </c>
      <c r="H653" s="695">
        <v>3.124749</v>
      </c>
      <c r="I653" s="695">
        <v>51.716760999999998</v>
      </c>
      <c r="J653" s="693">
        <v>1094.695013</v>
      </c>
      <c r="K653" s="694">
        <v>405.86866300000003</v>
      </c>
      <c r="L653" s="695">
        <v>400.61166600000001</v>
      </c>
      <c r="M653" s="695">
        <v>0.258378</v>
      </c>
      <c r="N653" s="695">
        <v>1.5339E-2</v>
      </c>
      <c r="O653" s="693">
        <v>4.9832799999999997</v>
      </c>
      <c r="P653" s="696">
        <v>26.618463999999999</v>
      </c>
      <c r="Q653" s="694">
        <v>29.691365999999999</v>
      </c>
      <c r="R653" s="695">
        <v>6.3020000000000003E-3</v>
      </c>
      <c r="S653" s="695">
        <v>5.6300000000000002E-4</v>
      </c>
      <c r="T653" s="695">
        <v>0.20990599999999998</v>
      </c>
      <c r="U653" s="695">
        <v>2.3054540000000001</v>
      </c>
      <c r="V653" s="693">
        <v>32.037616999999997</v>
      </c>
      <c r="W653" s="694">
        <v>59.676057999999998</v>
      </c>
      <c r="X653" s="695">
        <v>8.6867190000000001</v>
      </c>
      <c r="Y653" s="695">
        <v>36.325159999999997</v>
      </c>
      <c r="Z653" s="695">
        <v>-27.638441</v>
      </c>
    </row>
    <row r="654" spans="1:26" s="22" customFormat="1" x14ac:dyDescent="0.2">
      <c r="A654" s="378" t="s">
        <v>1234</v>
      </c>
      <c r="B654" s="378" t="s">
        <v>1233</v>
      </c>
      <c r="C654" s="379" t="s">
        <v>127</v>
      </c>
      <c r="D654" s="697">
        <v>220</v>
      </c>
      <c r="E654" s="698">
        <v>1500.563676</v>
      </c>
      <c r="F654" s="699">
        <v>981.23606800000005</v>
      </c>
      <c r="G654" s="700">
        <v>58.617435</v>
      </c>
      <c r="H654" s="700">
        <v>3.124749</v>
      </c>
      <c r="I654" s="700">
        <v>51.716760999999998</v>
      </c>
      <c r="J654" s="698">
        <v>1094.695013</v>
      </c>
      <c r="K654" s="699">
        <v>405.86866300000003</v>
      </c>
      <c r="L654" s="700">
        <v>400.61166600000001</v>
      </c>
      <c r="M654" s="700">
        <v>0.258378</v>
      </c>
      <c r="N654" s="700">
        <v>1.5339E-2</v>
      </c>
      <c r="O654" s="698">
        <v>4.9832799999999997</v>
      </c>
      <c r="P654" s="701">
        <v>26.618463999999999</v>
      </c>
      <c r="Q654" s="699">
        <v>29.691365999999999</v>
      </c>
      <c r="R654" s="700">
        <v>6.3020000000000003E-3</v>
      </c>
      <c r="S654" s="700">
        <v>5.6300000000000002E-4</v>
      </c>
      <c r="T654" s="700">
        <v>0.20990599999999998</v>
      </c>
      <c r="U654" s="700">
        <v>2.3054540000000001</v>
      </c>
      <c r="V654" s="698">
        <v>32.037616999999997</v>
      </c>
      <c r="W654" s="699">
        <v>59.676057999999998</v>
      </c>
      <c r="X654" s="700">
        <v>8.6867190000000001</v>
      </c>
      <c r="Y654" s="700">
        <v>36.325159999999997</v>
      </c>
      <c r="Z654" s="700">
        <v>-27.638441</v>
      </c>
    </row>
    <row r="655" spans="1:26" s="22" customFormat="1" x14ac:dyDescent="0.2">
      <c r="A655" s="376" t="s">
        <v>1235</v>
      </c>
      <c r="B655" s="376" t="s">
        <v>1236</v>
      </c>
      <c r="C655" s="377" t="s">
        <v>75</v>
      </c>
      <c r="D655" s="687">
        <v>802</v>
      </c>
      <c r="E655" s="688">
        <v>9084.0781349999997</v>
      </c>
      <c r="F655" s="689">
        <v>5263.5146270000005</v>
      </c>
      <c r="G655" s="690">
        <v>2094.8120589999999</v>
      </c>
      <c r="H655" s="690">
        <v>128.65634299999999</v>
      </c>
      <c r="I655" s="690">
        <v>43.526691999999997</v>
      </c>
      <c r="J655" s="688">
        <v>7530.5097210000004</v>
      </c>
      <c r="K655" s="689">
        <v>1553.5684140000001</v>
      </c>
      <c r="L655" s="690">
        <v>1540.5349799999999</v>
      </c>
      <c r="M655" s="690">
        <v>3.990955</v>
      </c>
      <c r="N655" s="690">
        <v>6.7330000000000001E-2</v>
      </c>
      <c r="O655" s="688">
        <v>8.975149</v>
      </c>
      <c r="P655" s="691">
        <v>416.368402</v>
      </c>
      <c r="Q655" s="689">
        <v>114.232118</v>
      </c>
      <c r="R655" s="690">
        <v>9.7588000000000008E-2</v>
      </c>
      <c r="S655" s="690">
        <v>2.4629999999999999E-3</v>
      </c>
      <c r="T655" s="690">
        <v>0.35270699999999999</v>
      </c>
      <c r="U655" s="690">
        <v>33.618811000000001</v>
      </c>
      <c r="V655" s="688">
        <v>147.980051</v>
      </c>
      <c r="W655" s="689">
        <v>323.06173099999995</v>
      </c>
      <c r="X655" s="690">
        <v>27.223179000000002</v>
      </c>
      <c r="Y655" s="690">
        <v>202.30485900000002</v>
      </c>
      <c r="Z655" s="690">
        <v>-175.08168000000001</v>
      </c>
    </row>
    <row r="656" spans="1:26" s="22" customFormat="1" x14ac:dyDescent="0.2">
      <c r="A656" s="134" t="s">
        <v>1237</v>
      </c>
      <c r="B656" s="134" t="s">
        <v>1238</v>
      </c>
      <c r="C656" s="135" t="s">
        <v>124</v>
      </c>
      <c r="D656" s="692">
        <v>19</v>
      </c>
      <c r="E656" s="693">
        <v>94.764778000000007</v>
      </c>
      <c r="F656" s="694">
        <v>25.946283999999999</v>
      </c>
      <c r="G656" s="695">
        <v>33.253134000000003</v>
      </c>
      <c r="H656" s="695">
        <v>1.9999999999999999E-6</v>
      </c>
      <c r="I656" s="695">
        <v>3.9999999999999998E-6</v>
      </c>
      <c r="J656" s="693">
        <v>59.199424</v>
      </c>
      <c r="K656" s="694">
        <v>35.565353999999999</v>
      </c>
      <c r="L656" s="695">
        <v>35.527802000000001</v>
      </c>
      <c r="M656" s="695">
        <v>0</v>
      </c>
      <c r="N656" s="695">
        <v>0</v>
      </c>
      <c r="O656" s="693">
        <v>3.7552000000000002E-2</v>
      </c>
      <c r="P656" s="696">
        <v>0.26934399999999997</v>
      </c>
      <c r="Q656" s="694">
        <v>2.6316920000000001</v>
      </c>
      <c r="R656" s="695">
        <v>0</v>
      </c>
      <c r="S656" s="695">
        <v>0</v>
      </c>
      <c r="T656" s="695">
        <v>1.39E-3</v>
      </c>
      <c r="U656" s="695">
        <v>2.2938999999999998E-2</v>
      </c>
      <c r="V656" s="693">
        <v>2.6546310000000002</v>
      </c>
      <c r="W656" s="694">
        <v>2.874088</v>
      </c>
      <c r="X656" s="695">
        <v>1.280205</v>
      </c>
      <c r="Y656" s="695">
        <v>1.4996620000000001</v>
      </c>
      <c r="Z656" s="695">
        <v>-0.21945700000000001</v>
      </c>
    </row>
    <row r="657" spans="1:26" s="22" customFormat="1" x14ac:dyDescent="0.2">
      <c r="A657" s="378" t="s">
        <v>1239</v>
      </c>
      <c r="B657" s="378" t="s">
        <v>1238</v>
      </c>
      <c r="C657" s="379" t="s">
        <v>127</v>
      </c>
      <c r="D657" s="697">
        <v>19</v>
      </c>
      <c r="E657" s="698">
        <v>94.764778000000007</v>
      </c>
      <c r="F657" s="699">
        <v>25.946283999999999</v>
      </c>
      <c r="G657" s="700">
        <v>33.253134000000003</v>
      </c>
      <c r="H657" s="700">
        <v>1.9999999999999999E-6</v>
      </c>
      <c r="I657" s="700">
        <v>3.9999999999999998E-6</v>
      </c>
      <c r="J657" s="698">
        <v>59.199424</v>
      </c>
      <c r="K657" s="699">
        <v>35.565353999999999</v>
      </c>
      <c r="L657" s="700">
        <v>35.527802000000001</v>
      </c>
      <c r="M657" s="700">
        <v>0</v>
      </c>
      <c r="N657" s="700">
        <v>0</v>
      </c>
      <c r="O657" s="698">
        <v>3.7552000000000002E-2</v>
      </c>
      <c r="P657" s="701">
        <v>0.26934399999999997</v>
      </c>
      <c r="Q657" s="699">
        <v>2.6316920000000001</v>
      </c>
      <c r="R657" s="700">
        <v>0</v>
      </c>
      <c r="S657" s="700">
        <v>0</v>
      </c>
      <c r="T657" s="700">
        <v>1.39E-3</v>
      </c>
      <c r="U657" s="700">
        <v>2.2938999999999998E-2</v>
      </c>
      <c r="V657" s="698">
        <v>2.6546310000000002</v>
      </c>
      <c r="W657" s="699">
        <v>2.874088</v>
      </c>
      <c r="X657" s="700">
        <v>1.280205</v>
      </c>
      <c r="Y657" s="700">
        <v>1.4996620000000001</v>
      </c>
      <c r="Z657" s="700">
        <v>-0.21945700000000001</v>
      </c>
    </row>
    <row r="658" spans="1:26" s="22" customFormat="1" x14ac:dyDescent="0.2">
      <c r="A658" s="134" t="s">
        <v>1240</v>
      </c>
      <c r="B658" s="134" t="s">
        <v>1241</v>
      </c>
      <c r="C658" s="135" t="s">
        <v>124</v>
      </c>
      <c r="D658" s="692">
        <v>80</v>
      </c>
      <c r="E658" s="693">
        <v>446.95783899999998</v>
      </c>
      <c r="F658" s="694">
        <v>207.30420000000001</v>
      </c>
      <c r="G658" s="695">
        <v>16.448324</v>
      </c>
      <c r="H658" s="695">
        <v>19.612918000000001</v>
      </c>
      <c r="I658" s="695">
        <v>0.81565299999999996</v>
      </c>
      <c r="J658" s="693">
        <v>244.181095</v>
      </c>
      <c r="K658" s="694">
        <v>202.77674400000001</v>
      </c>
      <c r="L658" s="695">
        <v>201.64623</v>
      </c>
      <c r="M658" s="695">
        <v>1.562E-3</v>
      </c>
      <c r="N658" s="695">
        <v>0</v>
      </c>
      <c r="O658" s="693">
        <v>1.128952</v>
      </c>
      <c r="P658" s="696">
        <v>18.780833000000001</v>
      </c>
      <c r="Q658" s="694">
        <v>14.948191</v>
      </c>
      <c r="R658" s="695">
        <v>3.8000000000000002E-5</v>
      </c>
      <c r="S658" s="695">
        <v>0</v>
      </c>
      <c r="T658" s="695">
        <v>4.2192E-2</v>
      </c>
      <c r="U658" s="695">
        <v>1.5446120000000001</v>
      </c>
      <c r="V658" s="693">
        <v>16.492888000000001</v>
      </c>
      <c r="W658" s="694">
        <v>19.507717</v>
      </c>
      <c r="X658" s="695">
        <v>3.6859479999999998</v>
      </c>
      <c r="Y658" s="695">
        <v>6.7007770000000004</v>
      </c>
      <c r="Z658" s="695">
        <v>-3.0148290000000002</v>
      </c>
    </row>
    <row r="659" spans="1:26" s="22" customFormat="1" x14ac:dyDescent="0.2">
      <c r="A659" s="378" t="s">
        <v>1242</v>
      </c>
      <c r="B659" s="378" t="s">
        <v>1241</v>
      </c>
      <c r="C659" s="379" t="s">
        <v>127</v>
      </c>
      <c r="D659" s="697">
        <v>80</v>
      </c>
      <c r="E659" s="698">
        <v>446.95783899999998</v>
      </c>
      <c r="F659" s="699">
        <v>207.30420000000001</v>
      </c>
      <c r="G659" s="700">
        <v>16.448324</v>
      </c>
      <c r="H659" s="700">
        <v>19.612918000000001</v>
      </c>
      <c r="I659" s="700">
        <v>0.81565299999999996</v>
      </c>
      <c r="J659" s="698">
        <v>244.181095</v>
      </c>
      <c r="K659" s="699">
        <v>202.77674400000001</v>
      </c>
      <c r="L659" s="700">
        <v>201.64623</v>
      </c>
      <c r="M659" s="700">
        <v>1.562E-3</v>
      </c>
      <c r="N659" s="700">
        <v>0</v>
      </c>
      <c r="O659" s="698">
        <v>1.128952</v>
      </c>
      <c r="P659" s="701">
        <v>18.780833000000001</v>
      </c>
      <c r="Q659" s="699">
        <v>14.948191</v>
      </c>
      <c r="R659" s="700">
        <v>3.8000000000000002E-5</v>
      </c>
      <c r="S659" s="700">
        <v>0</v>
      </c>
      <c r="T659" s="700">
        <v>4.2192E-2</v>
      </c>
      <c r="U659" s="700">
        <v>1.5446120000000001</v>
      </c>
      <c r="V659" s="698">
        <v>16.492888000000001</v>
      </c>
      <c r="W659" s="699">
        <v>19.507717</v>
      </c>
      <c r="X659" s="700">
        <v>3.6859479999999998</v>
      </c>
      <c r="Y659" s="700">
        <v>6.7007770000000004</v>
      </c>
      <c r="Z659" s="700">
        <v>-3.0148290000000002</v>
      </c>
    </row>
    <row r="660" spans="1:26" s="22" customFormat="1" x14ac:dyDescent="0.2">
      <c r="A660" s="134" t="s">
        <v>1243</v>
      </c>
      <c r="B660" s="134" t="s">
        <v>1244</v>
      </c>
      <c r="C660" s="135" t="s">
        <v>124</v>
      </c>
      <c r="D660" s="692">
        <v>102</v>
      </c>
      <c r="E660" s="693">
        <v>2302.4669859999999</v>
      </c>
      <c r="F660" s="694">
        <v>714.79821500000003</v>
      </c>
      <c r="G660" s="695">
        <v>1200.749865</v>
      </c>
      <c r="H660" s="695">
        <v>9.6122890000000005</v>
      </c>
      <c r="I660" s="695">
        <v>0.15321899999999999</v>
      </c>
      <c r="J660" s="693">
        <v>1925.313588</v>
      </c>
      <c r="K660" s="694">
        <v>377.15339799999998</v>
      </c>
      <c r="L660" s="695">
        <v>374.03787</v>
      </c>
      <c r="M660" s="695">
        <v>2.6890329999999998</v>
      </c>
      <c r="N660" s="695">
        <v>6.4499999999999996E-4</v>
      </c>
      <c r="O660" s="693">
        <v>0.42585000000000001</v>
      </c>
      <c r="P660" s="696">
        <v>89.248429000000002</v>
      </c>
      <c r="Q660" s="694">
        <v>27.726714999999999</v>
      </c>
      <c r="R660" s="695">
        <v>6.5834000000000004E-2</v>
      </c>
      <c r="S660" s="695">
        <v>2.4000000000000001E-5</v>
      </c>
      <c r="T660" s="695">
        <v>1.3446E-2</v>
      </c>
      <c r="U660" s="695">
        <v>7.1491620000000005</v>
      </c>
      <c r="V660" s="693">
        <v>34.945897000000002</v>
      </c>
      <c r="W660" s="694">
        <v>69.863888000000003</v>
      </c>
      <c r="X660" s="695">
        <v>5.9856319999999998</v>
      </c>
      <c r="Y660" s="695">
        <v>40.903623000000003</v>
      </c>
      <c r="Z660" s="695">
        <v>-34.917991000000001</v>
      </c>
    </row>
    <row r="661" spans="1:26" s="22" customFormat="1" x14ac:dyDescent="0.2">
      <c r="A661" s="378" t="s">
        <v>1245</v>
      </c>
      <c r="B661" s="378" t="s">
        <v>1244</v>
      </c>
      <c r="C661" s="379" t="s">
        <v>127</v>
      </c>
      <c r="D661" s="697">
        <v>102</v>
      </c>
      <c r="E661" s="698">
        <v>2302.4669859999999</v>
      </c>
      <c r="F661" s="699">
        <v>714.79821500000003</v>
      </c>
      <c r="G661" s="700">
        <v>1200.749865</v>
      </c>
      <c r="H661" s="700">
        <v>9.6122890000000005</v>
      </c>
      <c r="I661" s="700">
        <v>0.15321899999999999</v>
      </c>
      <c r="J661" s="698">
        <v>1925.313588</v>
      </c>
      <c r="K661" s="699">
        <v>377.15339799999998</v>
      </c>
      <c r="L661" s="700">
        <v>374.03787</v>
      </c>
      <c r="M661" s="700">
        <v>2.6890329999999998</v>
      </c>
      <c r="N661" s="700">
        <v>6.4499999999999996E-4</v>
      </c>
      <c r="O661" s="698">
        <v>0.42585000000000001</v>
      </c>
      <c r="P661" s="701">
        <v>89.248429000000002</v>
      </c>
      <c r="Q661" s="699">
        <v>27.726714999999999</v>
      </c>
      <c r="R661" s="700">
        <v>6.5834000000000004E-2</v>
      </c>
      <c r="S661" s="700">
        <v>2.4000000000000001E-5</v>
      </c>
      <c r="T661" s="700">
        <v>1.3446E-2</v>
      </c>
      <c r="U661" s="700">
        <v>7.1491620000000005</v>
      </c>
      <c r="V661" s="698">
        <v>34.945897000000002</v>
      </c>
      <c r="W661" s="699">
        <v>69.863888000000003</v>
      </c>
      <c r="X661" s="700">
        <v>5.9856319999999998</v>
      </c>
      <c r="Y661" s="700">
        <v>40.903623000000003</v>
      </c>
      <c r="Z661" s="700">
        <v>-34.917991000000001</v>
      </c>
    </row>
    <row r="662" spans="1:26" s="22" customFormat="1" x14ac:dyDescent="0.2">
      <c r="A662" s="134" t="s">
        <v>1246</v>
      </c>
      <c r="B662" s="134" t="s">
        <v>1247</v>
      </c>
      <c r="C662" s="135" t="s">
        <v>124</v>
      </c>
      <c r="D662" s="692">
        <v>76</v>
      </c>
      <c r="E662" s="693">
        <v>1426.5887290000001</v>
      </c>
      <c r="F662" s="694">
        <v>1174.479816</v>
      </c>
      <c r="G662" s="695">
        <v>111.598063</v>
      </c>
      <c r="H662" s="695">
        <v>56.261581</v>
      </c>
      <c r="I662" s="695">
        <v>1.7423930000000001</v>
      </c>
      <c r="J662" s="693">
        <v>1344.0818529999999</v>
      </c>
      <c r="K662" s="694">
        <v>82.506876000000005</v>
      </c>
      <c r="L662" s="695">
        <v>81.533373999999995</v>
      </c>
      <c r="M662" s="695">
        <v>6.9662000000000002E-2</v>
      </c>
      <c r="N662" s="695">
        <v>1.4375000000000001E-2</v>
      </c>
      <c r="O662" s="693">
        <v>0.88946499999999995</v>
      </c>
      <c r="P662" s="696">
        <v>99.676316999999997</v>
      </c>
      <c r="Q662" s="694">
        <v>6.0451059999999996</v>
      </c>
      <c r="R662" s="695">
        <v>1.6999999999999999E-3</v>
      </c>
      <c r="S662" s="695">
        <v>5.2400000000000005E-4</v>
      </c>
      <c r="T662" s="695">
        <v>3.4021000000000003E-2</v>
      </c>
      <c r="U662" s="695">
        <v>7.9932889999999999</v>
      </c>
      <c r="V662" s="693">
        <v>14.041111000000001</v>
      </c>
      <c r="W662" s="694">
        <v>51.634577999999998</v>
      </c>
      <c r="X662" s="695">
        <v>0.77551700000000001</v>
      </c>
      <c r="Y662" s="695">
        <v>38.368983999999998</v>
      </c>
      <c r="Z662" s="695">
        <v>-37.593466999999997</v>
      </c>
    </row>
    <row r="663" spans="1:26" s="22" customFormat="1" x14ac:dyDescent="0.2">
      <c r="A663" s="378" t="s">
        <v>1248</v>
      </c>
      <c r="B663" s="378" t="s">
        <v>1247</v>
      </c>
      <c r="C663" s="379" t="s">
        <v>127</v>
      </c>
      <c r="D663" s="697">
        <v>76</v>
      </c>
      <c r="E663" s="698">
        <v>1426.5887290000001</v>
      </c>
      <c r="F663" s="699">
        <v>1174.479816</v>
      </c>
      <c r="G663" s="700">
        <v>111.598063</v>
      </c>
      <c r="H663" s="700">
        <v>56.261581</v>
      </c>
      <c r="I663" s="700">
        <v>1.7423930000000001</v>
      </c>
      <c r="J663" s="698">
        <v>1344.0818529999999</v>
      </c>
      <c r="K663" s="699">
        <v>82.506876000000005</v>
      </c>
      <c r="L663" s="700">
        <v>81.533373999999995</v>
      </c>
      <c r="M663" s="700">
        <v>6.9662000000000002E-2</v>
      </c>
      <c r="N663" s="700">
        <v>1.4375000000000001E-2</v>
      </c>
      <c r="O663" s="698">
        <v>0.88946499999999995</v>
      </c>
      <c r="P663" s="701">
        <v>99.676316999999997</v>
      </c>
      <c r="Q663" s="699">
        <v>6.0451059999999996</v>
      </c>
      <c r="R663" s="700">
        <v>1.6999999999999999E-3</v>
      </c>
      <c r="S663" s="700">
        <v>5.2400000000000005E-4</v>
      </c>
      <c r="T663" s="700">
        <v>3.4021000000000003E-2</v>
      </c>
      <c r="U663" s="700">
        <v>7.9932889999999999</v>
      </c>
      <c r="V663" s="698">
        <v>14.041111000000001</v>
      </c>
      <c r="W663" s="699">
        <v>51.634577999999998</v>
      </c>
      <c r="X663" s="700">
        <v>0.77551700000000001</v>
      </c>
      <c r="Y663" s="700">
        <v>38.368983999999998</v>
      </c>
      <c r="Z663" s="700">
        <v>-37.593466999999997</v>
      </c>
    </row>
    <row r="664" spans="1:26" s="22" customFormat="1" x14ac:dyDescent="0.2">
      <c r="A664" s="134" t="s">
        <v>1249</v>
      </c>
      <c r="B664" s="134" t="s">
        <v>1250</v>
      </c>
      <c r="C664" s="135" t="s">
        <v>124</v>
      </c>
      <c r="D664" s="692">
        <v>18</v>
      </c>
      <c r="E664" s="693">
        <v>876.451097</v>
      </c>
      <c r="F664" s="694">
        <v>832.72468700000002</v>
      </c>
      <c r="G664" s="695">
        <v>9.9974129999999999</v>
      </c>
      <c r="H664" s="695">
        <v>0.17258299999999999</v>
      </c>
      <c r="I664" s="695">
        <v>0.34084199999999998</v>
      </c>
      <c r="J664" s="693">
        <v>843.23552500000005</v>
      </c>
      <c r="K664" s="694">
        <v>33.215572000000002</v>
      </c>
      <c r="L664" s="695">
        <v>33.214748999999998</v>
      </c>
      <c r="M664" s="695">
        <v>8.2299999999999995E-4</v>
      </c>
      <c r="N664" s="695">
        <v>0</v>
      </c>
      <c r="O664" s="693">
        <v>0</v>
      </c>
      <c r="P664" s="696">
        <v>38.909466000000002</v>
      </c>
      <c r="Q664" s="694">
        <v>2.4614349999999998</v>
      </c>
      <c r="R664" s="695">
        <v>2.0000000000000002E-5</v>
      </c>
      <c r="S664" s="695">
        <v>0</v>
      </c>
      <c r="T664" s="695">
        <v>0</v>
      </c>
      <c r="U664" s="695">
        <v>3.1127549999999999</v>
      </c>
      <c r="V664" s="693">
        <v>5.5742099999999999</v>
      </c>
      <c r="W664" s="694">
        <v>28.803735</v>
      </c>
      <c r="X664" s="695">
        <v>4.1109E-2</v>
      </c>
      <c r="Y664" s="695">
        <v>23.270634000000001</v>
      </c>
      <c r="Z664" s="695">
        <v>-23.229524999999999</v>
      </c>
    </row>
    <row r="665" spans="1:26" s="22" customFormat="1" x14ac:dyDescent="0.2">
      <c r="A665" s="378" t="s">
        <v>1251</v>
      </c>
      <c r="B665" s="378" t="s">
        <v>1250</v>
      </c>
      <c r="C665" s="379" t="s">
        <v>127</v>
      </c>
      <c r="D665" s="697">
        <v>18</v>
      </c>
      <c r="E665" s="698">
        <v>876.451097</v>
      </c>
      <c r="F665" s="699">
        <v>832.72468700000002</v>
      </c>
      <c r="G665" s="700">
        <v>9.9974129999999999</v>
      </c>
      <c r="H665" s="700">
        <v>0.17258299999999999</v>
      </c>
      <c r="I665" s="700">
        <v>0.34084199999999998</v>
      </c>
      <c r="J665" s="698">
        <v>843.23552500000005</v>
      </c>
      <c r="K665" s="699">
        <v>33.215572000000002</v>
      </c>
      <c r="L665" s="700">
        <v>33.214748999999998</v>
      </c>
      <c r="M665" s="700">
        <v>8.2299999999999995E-4</v>
      </c>
      <c r="N665" s="700">
        <v>0</v>
      </c>
      <c r="O665" s="698">
        <v>0</v>
      </c>
      <c r="P665" s="701">
        <v>38.909466000000002</v>
      </c>
      <c r="Q665" s="699">
        <v>2.4614349999999998</v>
      </c>
      <c r="R665" s="700">
        <v>2.0000000000000002E-5</v>
      </c>
      <c r="S665" s="700">
        <v>0</v>
      </c>
      <c r="T665" s="700">
        <v>0</v>
      </c>
      <c r="U665" s="700">
        <v>3.1127549999999999</v>
      </c>
      <c r="V665" s="698">
        <v>5.5742099999999999</v>
      </c>
      <c r="W665" s="699">
        <v>28.803735</v>
      </c>
      <c r="X665" s="700">
        <v>4.1109E-2</v>
      </c>
      <c r="Y665" s="700">
        <v>23.270634000000001</v>
      </c>
      <c r="Z665" s="700">
        <v>-23.229524999999999</v>
      </c>
    </row>
    <row r="666" spans="1:26" s="22" customFormat="1" x14ac:dyDescent="0.2">
      <c r="A666" s="134" t="s">
        <v>1252</v>
      </c>
      <c r="B666" s="134" t="s">
        <v>1253</v>
      </c>
      <c r="C666" s="135" t="s">
        <v>124</v>
      </c>
      <c r="D666" s="692">
        <v>144</v>
      </c>
      <c r="E666" s="693">
        <v>1794.316746</v>
      </c>
      <c r="F666" s="694">
        <v>1170.5674610000001</v>
      </c>
      <c r="G666" s="695">
        <v>348.61892699999999</v>
      </c>
      <c r="H666" s="695">
        <v>1.7434989999999999</v>
      </c>
      <c r="I666" s="695">
        <v>32.469479999999997</v>
      </c>
      <c r="J666" s="693">
        <v>1553.399367</v>
      </c>
      <c r="K666" s="694">
        <v>240.91737900000001</v>
      </c>
      <c r="L666" s="695">
        <v>238.168656</v>
      </c>
      <c r="M666" s="695">
        <v>0.66397799999999996</v>
      </c>
      <c r="N666" s="695">
        <v>2.1714000000000001E-2</v>
      </c>
      <c r="O666" s="693">
        <v>2.0630310000000001</v>
      </c>
      <c r="P666" s="696">
        <v>80.407348999999996</v>
      </c>
      <c r="Q666" s="694">
        <v>17.654171000000002</v>
      </c>
      <c r="R666" s="695">
        <v>1.6195000000000001E-2</v>
      </c>
      <c r="S666" s="695">
        <v>7.94E-4</v>
      </c>
      <c r="T666" s="695">
        <v>8.9291999999999996E-2</v>
      </c>
      <c r="U666" s="695">
        <v>6.5180240000000005</v>
      </c>
      <c r="V666" s="693">
        <v>24.193068</v>
      </c>
      <c r="W666" s="694">
        <v>66.900684999999996</v>
      </c>
      <c r="X666" s="695">
        <v>4.2067949999999996</v>
      </c>
      <c r="Y666" s="695">
        <v>46.914411999999999</v>
      </c>
      <c r="Z666" s="695">
        <v>-42.707616999999999</v>
      </c>
    </row>
    <row r="667" spans="1:26" s="22" customFormat="1" x14ac:dyDescent="0.2">
      <c r="A667" s="378" t="s">
        <v>1254</v>
      </c>
      <c r="B667" s="378" t="s">
        <v>1253</v>
      </c>
      <c r="C667" s="379" t="s">
        <v>127</v>
      </c>
      <c r="D667" s="697">
        <v>144</v>
      </c>
      <c r="E667" s="698">
        <v>1794.316746</v>
      </c>
      <c r="F667" s="699">
        <v>1170.5674610000001</v>
      </c>
      <c r="G667" s="700">
        <v>348.61892699999999</v>
      </c>
      <c r="H667" s="700">
        <v>1.7434989999999999</v>
      </c>
      <c r="I667" s="700">
        <v>32.469479999999997</v>
      </c>
      <c r="J667" s="698">
        <v>1553.399367</v>
      </c>
      <c r="K667" s="699">
        <v>240.91737900000001</v>
      </c>
      <c r="L667" s="700">
        <v>238.168656</v>
      </c>
      <c r="M667" s="700">
        <v>0.66397799999999996</v>
      </c>
      <c r="N667" s="700">
        <v>2.1714000000000001E-2</v>
      </c>
      <c r="O667" s="698">
        <v>2.0630310000000001</v>
      </c>
      <c r="P667" s="701">
        <v>80.407348999999996</v>
      </c>
      <c r="Q667" s="699">
        <v>17.654171000000002</v>
      </c>
      <c r="R667" s="700">
        <v>1.6195000000000001E-2</v>
      </c>
      <c r="S667" s="700">
        <v>7.94E-4</v>
      </c>
      <c r="T667" s="700">
        <v>8.9291999999999996E-2</v>
      </c>
      <c r="U667" s="700">
        <v>6.5180240000000005</v>
      </c>
      <c r="V667" s="698">
        <v>24.193068</v>
      </c>
      <c r="W667" s="699">
        <v>66.900684999999996</v>
      </c>
      <c r="X667" s="700">
        <v>4.2067949999999996</v>
      </c>
      <c r="Y667" s="700">
        <v>46.914411999999999</v>
      </c>
      <c r="Z667" s="700">
        <v>-42.707616999999999</v>
      </c>
    </row>
    <row r="668" spans="1:26" s="22" customFormat="1" x14ac:dyDescent="0.2">
      <c r="A668" s="134" t="s">
        <v>1255</v>
      </c>
      <c r="B668" s="134" t="s">
        <v>1256</v>
      </c>
      <c r="C668" s="135" t="s">
        <v>124</v>
      </c>
      <c r="D668" s="692">
        <v>363</v>
      </c>
      <c r="E668" s="693">
        <v>2142.5319599999998</v>
      </c>
      <c r="F668" s="694">
        <v>1137.6939640000001</v>
      </c>
      <c r="G668" s="695">
        <v>374.14633299999997</v>
      </c>
      <c r="H668" s="695">
        <v>41.253471000000005</v>
      </c>
      <c r="I668" s="695">
        <v>8.0051009999999998</v>
      </c>
      <c r="J668" s="693">
        <v>1561.0988689999999</v>
      </c>
      <c r="K668" s="694">
        <v>581.43309099999999</v>
      </c>
      <c r="L668" s="695">
        <v>576.40629899999999</v>
      </c>
      <c r="M668" s="695">
        <v>0.56589700000000009</v>
      </c>
      <c r="N668" s="695">
        <v>3.0596000000000002E-2</v>
      </c>
      <c r="O668" s="693">
        <v>4.4302989999999998</v>
      </c>
      <c r="P668" s="696">
        <v>89.076663999999994</v>
      </c>
      <c r="Q668" s="694">
        <v>42.764808000000002</v>
      </c>
      <c r="R668" s="695">
        <v>1.3801000000000001E-2</v>
      </c>
      <c r="S668" s="695">
        <v>1.121E-3</v>
      </c>
      <c r="T668" s="695">
        <v>0.17236599999999999</v>
      </c>
      <c r="U668" s="695">
        <v>7.2780300000000002</v>
      </c>
      <c r="V668" s="693">
        <v>50.078246</v>
      </c>
      <c r="W668" s="694">
        <v>83.477039999999988</v>
      </c>
      <c r="X668" s="695">
        <v>11.247973</v>
      </c>
      <c r="Y668" s="695">
        <v>44.646766999999997</v>
      </c>
      <c r="Z668" s="695">
        <v>-33.398793999999995</v>
      </c>
    </row>
    <row r="669" spans="1:26" s="22" customFormat="1" x14ac:dyDescent="0.2">
      <c r="A669" s="378" t="s">
        <v>1257</v>
      </c>
      <c r="B669" s="378" t="s">
        <v>1258</v>
      </c>
      <c r="C669" s="379" t="s">
        <v>127</v>
      </c>
      <c r="D669" s="697">
        <v>78</v>
      </c>
      <c r="E669" s="698">
        <v>840.99211200000002</v>
      </c>
      <c r="F669" s="699">
        <v>567.30518900000004</v>
      </c>
      <c r="G669" s="700">
        <v>108.373431</v>
      </c>
      <c r="H669" s="700">
        <v>6.8177310000000002</v>
      </c>
      <c r="I669" s="700">
        <v>4.218534</v>
      </c>
      <c r="J669" s="698">
        <v>686.71488499999998</v>
      </c>
      <c r="K669" s="699">
        <v>154.27722700000001</v>
      </c>
      <c r="L669" s="700">
        <v>153.34777099999999</v>
      </c>
      <c r="M669" s="700">
        <v>0.28967900000000002</v>
      </c>
      <c r="N669" s="700">
        <v>2.5472000000000002E-2</v>
      </c>
      <c r="O669" s="698">
        <v>0.61430499999999999</v>
      </c>
      <c r="P669" s="701">
        <v>23.543033999999999</v>
      </c>
      <c r="Q669" s="699">
        <v>11.359114999999999</v>
      </c>
      <c r="R669" s="700">
        <v>7.0670000000000004E-3</v>
      </c>
      <c r="S669" s="700">
        <v>9.3300000000000002E-4</v>
      </c>
      <c r="T669" s="700">
        <v>2.5922000000000001E-2</v>
      </c>
      <c r="U669" s="700">
        <v>1.9041439999999998</v>
      </c>
      <c r="V669" s="698">
        <v>13.276486</v>
      </c>
      <c r="W669" s="699">
        <v>35.059649999999998</v>
      </c>
      <c r="X669" s="700">
        <v>1.2118169999999999</v>
      </c>
      <c r="Y669" s="700">
        <v>22.994980999999999</v>
      </c>
      <c r="Z669" s="700">
        <v>-21.783163999999999</v>
      </c>
    </row>
    <row r="670" spans="1:26" s="22" customFormat="1" x14ac:dyDescent="0.2">
      <c r="A670" s="378" t="s">
        <v>1259</v>
      </c>
      <c r="B670" s="378" t="s">
        <v>1260</v>
      </c>
      <c r="C670" s="379" t="s">
        <v>127</v>
      </c>
      <c r="D670" s="697">
        <v>285</v>
      </c>
      <c r="E670" s="698">
        <v>1301.5398479999999</v>
      </c>
      <c r="F670" s="699">
        <v>570.38877500000001</v>
      </c>
      <c r="G670" s="700">
        <v>265.77290199999999</v>
      </c>
      <c r="H670" s="700">
        <v>34.435740000000003</v>
      </c>
      <c r="I670" s="700">
        <v>3.7865669999999998</v>
      </c>
      <c r="J670" s="698">
        <v>874.38398400000005</v>
      </c>
      <c r="K670" s="699">
        <v>427.15586400000001</v>
      </c>
      <c r="L670" s="700">
        <v>423.05852800000002</v>
      </c>
      <c r="M670" s="700">
        <v>0.27621800000000002</v>
      </c>
      <c r="N670" s="700">
        <v>5.1240000000000001E-3</v>
      </c>
      <c r="O670" s="698">
        <v>3.8159939999999999</v>
      </c>
      <c r="P670" s="701">
        <v>65.533630000000002</v>
      </c>
      <c r="Q670" s="699">
        <v>31.405692999999999</v>
      </c>
      <c r="R670" s="700">
        <v>6.7340000000000004E-3</v>
      </c>
      <c r="S670" s="700">
        <v>1.8799999999999999E-4</v>
      </c>
      <c r="T670" s="700">
        <v>0.14644399999999999</v>
      </c>
      <c r="U670" s="700">
        <v>5.3738860000000006</v>
      </c>
      <c r="V670" s="698">
        <v>36.801760000000002</v>
      </c>
      <c r="W670" s="699">
        <v>48.417389999999997</v>
      </c>
      <c r="X670" s="700">
        <v>10.036156</v>
      </c>
      <c r="Y670" s="700">
        <v>21.651786000000001</v>
      </c>
      <c r="Z670" s="700">
        <v>-11.615629999999999</v>
      </c>
    </row>
    <row r="671" spans="1:26" s="22" customFormat="1" x14ac:dyDescent="0.2">
      <c r="A671" s="374" t="s">
        <v>114</v>
      </c>
      <c r="B671" s="374" t="s">
        <v>115</v>
      </c>
      <c r="C671" s="375" t="s">
        <v>66</v>
      </c>
      <c r="D671" s="682">
        <v>252</v>
      </c>
      <c r="E671" s="683">
        <v>1956.9961039999998</v>
      </c>
      <c r="F671" s="684">
        <v>843.15897500000005</v>
      </c>
      <c r="G671" s="685">
        <v>213.33670599999999</v>
      </c>
      <c r="H671" s="685">
        <v>2.9124840000000001</v>
      </c>
      <c r="I671" s="685">
        <v>12.29443</v>
      </c>
      <c r="J671" s="683">
        <v>1071.7025950000002</v>
      </c>
      <c r="K671" s="684">
        <v>885.29350899999997</v>
      </c>
      <c r="L671" s="685">
        <v>873.78460800000005</v>
      </c>
      <c r="M671" s="685">
        <v>4.9870000000000001E-3</v>
      </c>
      <c r="N671" s="685">
        <v>0</v>
      </c>
      <c r="O671" s="683">
        <v>11.503914</v>
      </c>
      <c r="P671" s="686">
        <v>31.609508999999996</v>
      </c>
      <c r="Q671" s="684">
        <v>64.759393000000003</v>
      </c>
      <c r="R671" s="685">
        <v>1.1899999999999999E-4</v>
      </c>
      <c r="S671" s="685">
        <v>0</v>
      </c>
      <c r="T671" s="685">
        <v>0.36161699999999997</v>
      </c>
      <c r="U671" s="685">
        <v>2.8831259999999999</v>
      </c>
      <c r="V671" s="683">
        <v>67.649892000000008</v>
      </c>
      <c r="W671" s="684">
        <v>89.720474999999993</v>
      </c>
      <c r="X671" s="685">
        <v>18.795791000000001</v>
      </c>
      <c r="Y671" s="685">
        <v>40.866374</v>
      </c>
      <c r="Z671" s="685">
        <v>-22.070582999999999</v>
      </c>
    </row>
    <row r="672" spans="1:26" s="22" customFormat="1" x14ac:dyDescent="0.2">
      <c r="A672" s="376" t="s">
        <v>1261</v>
      </c>
      <c r="B672" s="376" t="s">
        <v>1262</v>
      </c>
      <c r="C672" s="377" t="s">
        <v>75</v>
      </c>
      <c r="D672" s="687">
        <v>61</v>
      </c>
      <c r="E672" s="688">
        <v>712.73437300000001</v>
      </c>
      <c r="F672" s="689">
        <v>174.38681500000001</v>
      </c>
      <c r="G672" s="690">
        <v>118.77864099999999</v>
      </c>
      <c r="H672" s="690">
        <v>0.74676900000000002</v>
      </c>
      <c r="I672" s="690">
        <v>3.1845999999999999E-2</v>
      </c>
      <c r="J672" s="688">
        <v>293.94407100000001</v>
      </c>
      <c r="K672" s="689">
        <v>418.790302</v>
      </c>
      <c r="L672" s="690">
        <v>417.063154</v>
      </c>
      <c r="M672" s="690">
        <v>4.3740000000000003E-3</v>
      </c>
      <c r="N672" s="690">
        <v>0</v>
      </c>
      <c r="O672" s="688">
        <v>1.722774</v>
      </c>
      <c r="P672" s="691">
        <v>20.524795999999998</v>
      </c>
      <c r="Q672" s="689">
        <v>30.90194</v>
      </c>
      <c r="R672" s="690">
        <v>1.0399999999999999E-4</v>
      </c>
      <c r="S672" s="690">
        <v>0</v>
      </c>
      <c r="T672" s="690">
        <v>6.9921000000000011E-2</v>
      </c>
      <c r="U672" s="690">
        <v>1.707846</v>
      </c>
      <c r="V672" s="688">
        <v>32.613945999999999</v>
      </c>
      <c r="W672" s="689">
        <v>32.628213000000002</v>
      </c>
      <c r="X672" s="690">
        <v>7.6210459999999998</v>
      </c>
      <c r="Y672" s="690">
        <v>7.635313</v>
      </c>
      <c r="Z672" s="690">
        <v>-1.4267E-2</v>
      </c>
    </row>
    <row r="673" spans="1:26" s="22" customFormat="1" x14ac:dyDescent="0.2">
      <c r="A673" s="134" t="s">
        <v>1263</v>
      </c>
      <c r="B673" s="134" t="s">
        <v>1262</v>
      </c>
      <c r="C673" s="135" t="s">
        <v>124</v>
      </c>
      <c r="D673" s="692">
        <v>61</v>
      </c>
      <c r="E673" s="693">
        <v>712.73437300000001</v>
      </c>
      <c r="F673" s="694">
        <v>174.38681500000001</v>
      </c>
      <c r="G673" s="695">
        <v>118.77864099999999</v>
      </c>
      <c r="H673" s="695">
        <v>0.74676900000000002</v>
      </c>
      <c r="I673" s="695">
        <v>3.1845999999999999E-2</v>
      </c>
      <c r="J673" s="693">
        <v>293.94407100000001</v>
      </c>
      <c r="K673" s="694">
        <v>418.790302</v>
      </c>
      <c r="L673" s="695">
        <v>417.063154</v>
      </c>
      <c r="M673" s="695">
        <v>4.3740000000000003E-3</v>
      </c>
      <c r="N673" s="695">
        <v>0</v>
      </c>
      <c r="O673" s="693">
        <v>1.722774</v>
      </c>
      <c r="P673" s="696">
        <v>20.524795999999998</v>
      </c>
      <c r="Q673" s="694">
        <v>30.90194</v>
      </c>
      <c r="R673" s="695">
        <v>1.0399999999999999E-4</v>
      </c>
      <c r="S673" s="695">
        <v>0</v>
      </c>
      <c r="T673" s="695">
        <v>6.9921000000000011E-2</v>
      </c>
      <c r="U673" s="695">
        <v>1.707846</v>
      </c>
      <c r="V673" s="693">
        <v>32.613945999999999</v>
      </c>
      <c r="W673" s="694">
        <v>32.628213000000002</v>
      </c>
      <c r="X673" s="695">
        <v>7.6210459999999998</v>
      </c>
      <c r="Y673" s="695">
        <v>7.635313</v>
      </c>
      <c r="Z673" s="695">
        <v>-1.4267E-2</v>
      </c>
    </row>
    <row r="674" spans="1:26" s="22" customFormat="1" x14ac:dyDescent="0.2">
      <c r="A674" s="378" t="s">
        <v>1264</v>
      </c>
      <c r="B674" s="378" t="s">
        <v>1262</v>
      </c>
      <c r="C674" s="379" t="s">
        <v>127</v>
      </c>
      <c r="D674" s="697">
        <v>61</v>
      </c>
      <c r="E674" s="698">
        <v>712.73437300000001</v>
      </c>
      <c r="F674" s="699">
        <v>174.38681500000001</v>
      </c>
      <c r="G674" s="700">
        <v>118.77864099999999</v>
      </c>
      <c r="H674" s="700">
        <v>0.74676900000000002</v>
      </c>
      <c r="I674" s="700">
        <v>3.1845999999999999E-2</v>
      </c>
      <c r="J674" s="698">
        <v>293.94407100000001</v>
      </c>
      <c r="K674" s="699">
        <v>418.790302</v>
      </c>
      <c r="L674" s="700">
        <v>417.063154</v>
      </c>
      <c r="M674" s="700">
        <v>4.3740000000000003E-3</v>
      </c>
      <c r="N674" s="700">
        <v>0</v>
      </c>
      <c r="O674" s="698">
        <v>1.722774</v>
      </c>
      <c r="P674" s="701">
        <v>20.524795999999998</v>
      </c>
      <c r="Q674" s="699">
        <v>30.90194</v>
      </c>
      <c r="R674" s="700">
        <v>1.0399999999999999E-4</v>
      </c>
      <c r="S674" s="700">
        <v>0</v>
      </c>
      <c r="T674" s="700">
        <v>6.9921000000000011E-2</v>
      </c>
      <c r="U674" s="700">
        <v>1.707846</v>
      </c>
      <c r="V674" s="698">
        <v>32.613945999999999</v>
      </c>
      <c r="W674" s="699">
        <v>32.628213000000002</v>
      </c>
      <c r="X674" s="700">
        <v>7.6210459999999998</v>
      </c>
      <c r="Y674" s="700">
        <v>7.635313</v>
      </c>
      <c r="Z674" s="700">
        <v>-1.4267E-2</v>
      </c>
    </row>
    <row r="675" spans="1:26" s="22" customFormat="1" x14ac:dyDescent="0.2">
      <c r="A675" s="376" t="s">
        <v>1265</v>
      </c>
      <c r="B675" s="376" t="s">
        <v>1266</v>
      </c>
      <c r="C675" s="377" t="s">
        <v>75</v>
      </c>
      <c r="D675" s="687">
        <v>66</v>
      </c>
      <c r="E675" s="688">
        <v>318.67266999999998</v>
      </c>
      <c r="F675" s="689">
        <v>27.055326000000001</v>
      </c>
      <c r="G675" s="690">
        <v>1.3744369999999999</v>
      </c>
      <c r="H675" s="690">
        <v>0.33259</v>
      </c>
      <c r="I675" s="690">
        <v>0.109183</v>
      </c>
      <c r="J675" s="688">
        <v>28.871535999999999</v>
      </c>
      <c r="K675" s="689">
        <v>289.80113399999999</v>
      </c>
      <c r="L675" s="690">
        <v>287.44991299999998</v>
      </c>
      <c r="M675" s="690">
        <v>4.0999999999999999E-4</v>
      </c>
      <c r="N675" s="690">
        <v>0</v>
      </c>
      <c r="O675" s="688">
        <v>2.3508110000000002</v>
      </c>
      <c r="P675" s="691">
        <v>4.8346E-2</v>
      </c>
      <c r="Q675" s="689">
        <v>21.314637999999999</v>
      </c>
      <c r="R675" s="690">
        <v>1.0000000000000001E-5</v>
      </c>
      <c r="S675" s="690">
        <v>0</v>
      </c>
      <c r="T675" s="690">
        <v>6.8172999999999997E-2</v>
      </c>
      <c r="U675" s="690">
        <v>7.2040999999999994E-2</v>
      </c>
      <c r="V675" s="688">
        <v>21.386689000000001</v>
      </c>
      <c r="W675" s="689">
        <v>15.707611</v>
      </c>
      <c r="X675" s="690">
        <v>6.6764970000000003</v>
      </c>
      <c r="Y675" s="690">
        <v>0.99741899999999994</v>
      </c>
      <c r="Z675" s="690">
        <v>5.6790779999999996</v>
      </c>
    </row>
    <row r="676" spans="1:26" s="22" customFormat="1" x14ac:dyDescent="0.2">
      <c r="A676" s="134" t="s">
        <v>1267</v>
      </c>
      <c r="B676" s="134" t="s">
        <v>1266</v>
      </c>
      <c r="C676" s="135" t="s">
        <v>124</v>
      </c>
      <c r="D676" s="692">
        <v>66</v>
      </c>
      <c r="E676" s="693">
        <v>318.67266999999998</v>
      </c>
      <c r="F676" s="694">
        <v>27.055326000000001</v>
      </c>
      <c r="G676" s="695">
        <v>1.3744369999999999</v>
      </c>
      <c r="H676" s="695">
        <v>0.33259</v>
      </c>
      <c r="I676" s="695">
        <v>0.109183</v>
      </c>
      <c r="J676" s="693">
        <v>28.871535999999999</v>
      </c>
      <c r="K676" s="694">
        <v>289.80113399999999</v>
      </c>
      <c r="L676" s="695">
        <v>287.44991299999998</v>
      </c>
      <c r="M676" s="695">
        <v>4.0999999999999999E-4</v>
      </c>
      <c r="N676" s="695">
        <v>0</v>
      </c>
      <c r="O676" s="693">
        <v>2.3508110000000002</v>
      </c>
      <c r="P676" s="696">
        <v>4.8346E-2</v>
      </c>
      <c r="Q676" s="694">
        <v>21.314637999999999</v>
      </c>
      <c r="R676" s="695">
        <v>1.0000000000000001E-5</v>
      </c>
      <c r="S676" s="695">
        <v>0</v>
      </c>
      <c r="T676" s="695">
        <v>6.8172999999999997E-2</v>
      </c>
      <c r="U676" s="695">
        <v>7.2040999999999994E-2</v>
      </c>
      <c r="V676" s="693">
        <v>21.386689000000001</v>
      </c>
      <c r="W676" s="694">
        <v>15.707611</v>
      </c>
      <c r="X676" s="695">
        <v>6.6764970000000003</v>
      </c>
      <c r="Y676" s="695">
        <v>0.99741899999999994</v>
      </c>
      <c r="Z676" s="695">
        <v>5.6790779999999996</v>
      </c>
    </row>
    <row r="677" spans="1:26" s="22" customFormat="1" x14ac:dyDescent="0.2">
      <c r="A677" s="378" t="s">
        <v>1268</v>
      </c>
      <c r="B677" s="378" t="s">
        <v>1266</v>
      </c>
      <c r="C677" s="379" t="s">
        <v>127</v>
      </c>
      <c r="D677" s="697">
        <v>66</v>
      </c>
      <c r="E677" s="698">
        <v>318.67266999999998</v>
      </c>
      <c r="F677" s="699">
        <v>27.055326000000001</v>
      </c>
      <c r="G677" s="700">
        <v>1.3744369999999999</v>
      </c>
      <c r="H677" s="700">
        <v>0.33259</v>
      </c>
      <c r="I677" s="700">
        <v>0.109183</v>
      </c>
      <c r="J677" s="698">
        <v>28.871535999999999</v>
      </c>
      <c r="K677" s="699">
        <v>289.80113399999999</v>
      </c>
      <c r="L677" s="700">
        <v>287.44991299999998</v>
      </c>
      <c r="M677" s="700">
        <v>4.0999999999999999E-4</v>
      </c>
      <c r="N677" s="700">
        <v>0</v>
      </c>
      <c r="O677" s="698">
        <v>2.3508110000000002</v>
      </c>
      <c r="P677" s="701">
        <v>4.8346E-2</v>
      </c>
      <c r="Q677" s="699">
        <v>21.314637999999999</v>
      </c>
      <c r="R677" s="700">
        <v>1.0000000000000001E-5</v>
      </c>
      <c r="S677" s="700">
        <v>0</v>
      </c>
      <c r="T677" s="700">
        <v>6.8172999999999997E-2</v>
      </c>
      <c r="U677" s="700">
        <v>7.2040999999999994E-2</v>
      </c>
      <c r="V677" s="698">
        <v>21.386689000000001</v>
      </c>
      <c r="W677" s="699">
        <v>15.707611</v>
      </c>
      <c r="X677" s="700">
        <v>6.6764970000000003</v>
      </c>
      <c r="Y677" s="700">
        <v>0.99741899999999994</v>
      </c>
      <c r="Z677" s="700">
        <v>5.6790779999999996</v>
      </c>
    </row>
    <row r="678" spans="1:26" s="22" customFormat="1" x14ac:dyDescent="0.2">
      <c r="A678" s="376" t="s">
        <v>1269</v>
      </c>
      <c r="B678" s="376" t="s">
        <v>1270</v>
      </c>
      <c r="C678" s="377" t="s">
        <v>75</v>
      </c>
      <c r="D678" s="687">
        <v>125</v>
      </c>
      <c r="E678" s="688">
        <v>925.5890609999999</v>
      </c>
      <c r="F678" s="689">
        <v>641.71683400000006</v>
      </c>
      <c r="G678" s="690">
        <v>93.183627999999999</v>
      </c>
      <c r="H678" s="690">
        <v>1.8331249999999999</v>
      </c>
      <c r="I678" s="690">
        <v>12.153401000000001</v>
      </c>
      <c r="J678" s="688">
        <v>748.88698800000009</v>
      </c>
      <c r="K678" s="689">
        <v>176.70207299999998</v>
      </c>
      <c r="L678" s="690">
        <v>169.27154100000001</v>
      </c>
      <c r="M678" s="690">
        <v>2.03E-4</v>
      </c>
      <c r="N678" s="690">
        <v>0</v>
      </c>
      <c r="O678" s="688">
        <v>7.4303289999999995</v>
      </c>
      <c r="P678" s="691">
        <v>11.036367</v>
      </c>
      <c r="Q678" s="689">
        <v>12.542815000000001</v>
      </c>
      <c r="R678" s="690">
        <v>5.0000000000000004E-6</v>
      </c>
      <c r="S678" s="690">
        <v>0</v>
      </c>
      <c r="T678" s="690">
        <v>0.223523</v>
      </c>
      <c r="U678" s="690">
        <v>1.1032389999999999</v>
      </c>
      <c r="V678" s="688">
        <v>13.649257</v>
      </c>
      <c r="W678" s="689">
        <v>41.384650999999998</v>
      </c>
      <c r="X678" s="690">
        <v>4.4982480000000002</v>
      </c>
      <c r="Y678" s="690">
        <v>32.233642000000003</v>
      </c>
      <c r="Z678" s="690">
        <v>-27.735393999999999</v>
      </c>
    </row>
    <row r="679" spans="1:26" s="22" customFormat="1" x14ac:dyDescent="0.2">
      <c r="A679" s="134" t="s">
        <v>1271</v>
      </c>
      <c r="B679" s="134" t="s">
        <v>1272</v>
      </c>
      <c r="C679" s="135" t="s">
        <v>124</v>
      </c>
      <c r="D679" s="692">
        <v>26</v>
      </c>
      <c r="E679" s="693">
        <v>276.79267399999998</v>
      </c>
      <c r="F679" s="694">
        <v>210.18426099999999</v>
      </c>
      <c r="G679" s="695">
        <v>0.199404</v>
      </c>
      <c r="H679" s="695">
        <v>0.299149</v>
      </c>
      <c r="I679" s="695">
        <v>8.8020890000000005</v>
      </c>
      <c r="J679" s="693">
        <v>219.484903</v>
      </c>
      <c r="K679" s="694">
        <v>57.307771000000002</v>
      </c>
      <c r="L679" s="695">
        <v>57.131777999999997</v>
      </c>
      <c r="M679" s="695">
        <v>0</v>
      </c>
      <c r="N679" s="695">
        <v>0</v>
      </c>
      <c r="O679" s="693">
        <v>0.17599300000000001</v>
      </c>
      <c r="P679" s="696">
        <v>1.1734E-2</v>
      </c>
      <c r="Q679" s="694">
        <v>4.2319870000000002</v>
      </c>
      <c r="R679" s="695">
        <v>0</v>
      </c>
      <c r="S679" s="695">
        <v>0</v>
      </c>
      <c r="T679" s="695">
        <v>5.104E-3</v>
      </c>
      <c r="U679" s="695">
        <v>6.0429999999999998E-3</v>
      </c>
      <c r="V679" s="693">
        <v>4.2380300000000002</v>
      </c>
      <c r="W679" s="694">
        <v>10.558843</v>
      </c>
      <c r="X679" s="695">
        <v>1.7910919999999999</v>
      </c>
      <c r="Y679" s="695">
        <v>8.1119050000000001</v>
      </c>
      <c r="Z679" s="695">
        <v>-6.3208130000000002</v>
      </c>
    </row>
    <row r="680" spans="1:26" s="22" customFormat="1" x14ac:dyDescent="0.2">
      <c r="A680" s="378" t="s">
        <v>1273</v>
      </c>
      <c r="B680" s="378" t="s">
        <v>1272</v>
      </c>
      <c r="C680" s="379" t="s">
        <v>127</v>
      </c>
      <c r="D680" s="697">
        <v>26</v>
      </c>
      <c r="E680" s="698">
        <v>276.79267399999998</v>
      </c>
      <c r="F680" s="699">
        <v>210.18426099999999</v>
      </c>
      <c r="G680" s="700">
        <v>0.199404</v>
      </c>
      <c r="H680" s="700">
        <v>0.299149</v>
      </c>
      <c r="I680" s="700">
        <v>8.8020890000000005</v>
      </c>
      <c r="J680" s="698">
        <v>219.484903</v>
      </c>
      <c r="K680" s="699">
        <v>57.307771000000002</v>
      </c>
      <c r="L680" s="700">
        <v>57.131777999999997</v>
      </c>
      <c r="M680" s="700">
        <v>0</v>
      </c>
      <c r="N680" s="700">
        <v>0</v>
      </c>
      <c r="O680" s="698">
        <v>0.17599300000000001</v>
      </c>
      <c r="P680" s="701">
        <v>1.1734E-2</v>
      </c>
      <c r="Q680" s="699">
        <v>4.2319870000000002</v>
      </c>
      <c r="R680" s="700">
        <v>0</v>
      </c>
      <c r="S680" s="700">
        <v>0</v>
      </c>
      <c r="T680" s="700">
        <v>5.104E-3</v>
      </c>
      <c r="U680" s="700">
        <v>6.0429999999999998E-3</v>
      </c>
      <c r="V680" s="698">
        <v>4.2380300000000002</v>
      </c>
      <c r="W680" s="699">
        <v>10.558843</v>
      </c>
      <c r="X680" s="700">
        <v>1.7910919999999999</v>
      </c>
      <c r="Y680" s="700">
        <v>8.1119050000000001</v>
      </c>
      <c r="Z680" s="700">
        <v>-6.3208130000000002</v>
      </c>
    </row>
    <row r="681" spans="1:26" s="22" customFormat="1" x14ac:dyDescent="0.2">
      <c r="A681" s="134" t="s">
        <v>1274</v>
      </c>
      <c r="B681" s="134" t="s">
        <v>1275</v>
      </c>
      <c r="C681" s="135" t="s">
        <v>124</v>
      </c>
      <c r="D681" s="692">
        <v>99</v>
      </c>
      <c r="E681" s="693">
        <v>648.79638699999998</v>
      </c>
      <c r="F681" s="694">
        <v>431.53257300000001</v>
      </c>
      <c r="G681" s="695">
        <v>92.984223999999998</v>
      </c>
      <c r="H681" s="695">
        <v>1.533976</v>
      </c>
      <c r="I681" s="695">
        <v>3.3513120000000001</v>
      </c>
      <c r="J681" s="693">
        <v>529.40208500000006</v>
      </c>
      <c r="K681" s="694">
        <v>119.394302</v>
      </c>
      <c r="L681" s="695">
        <v>112.139763</v>
      </c>
      <c r="M681" s="695">
        <v>2.03E-4</v>
      </c>
      <c r="N681" s="695">
        <v>0</v>
      </c>
      <c r="O681" s="693">
        <v>7.2543359999999995</v>
      </c>
      <c r="P681" s="696">
        <v>11.024633</v>
      </c>
      <c r="Q681" s="694">
        <v>8.3108280000000008</v>
      </c>
      <c r="R681" s="695">
        <v>5.0000000000000004E-6</v>
      </c>
      <c r="S681" s="695">
        <v>0</v>
      </c>
      <c r="T681" s="695">
        <v>0.218419</v>
      </c>
      <c r="U681" s="695">
        <v>1.0971959999999998</v>
      </c>
      <c r="V681" s="693">
        <v>9.4112270000000002</v>
      </c>
      <c r="W681" s="694">
        <v>30.825807999999999</v>
      </c>
      <c r="X681" s="695">
        <v>2.7071559999999999</v>
      </c>
      <c r="Y681" s="695">
        <v>24.121737</v>
      </c>
      <c r="Z681" s="695">
        <v>-21.414580999999998</v>
      </c>
    </row>
    <row r="682" spans="1:26" s="22" customFormat="1" x14ac:dyDescent="0.2">
      <c r="A682" s="378" t="s">
        <v>1276</v>
      </c>
      <c r="B682" s="378" t="s">
        <v>1275</v>
      </c>
      <c r="C682" s="379" t="s">
        <v>127</v>
      </c>
      <c r="D682" s="697">
        <v>99</v>
      </c>
      <c r="E682" s="698">
        <v>648.79638699999998</v>
      </c>
      <c r="F682" s="699">
        <v>431.53257300000001</v>
      </c>
      <c r="G682" s="700">
        <v>92.984223999999998</v>
      </c>
      <c r="H682" s="700">
        <v>1.533976</v>
      </c>
      <c r="I682" s="700">
        <v>3.3513120000000001</v>
      </c>
      <c r="J682" s="698">
        <v>529.40208500000006</v>
      </c>
      <c r="K682" s="699">
        <v>119.394302</v>
      </c>
      <c r="L682" s="700">
        <v>112.139763</v>
      </c>
      <c r="M682" s="700">
        <v>2.03E-4</v>
      </c>
      <c r="N682" s="700">
        <v>0</v>
      </c>
      <c r="O682" s="698">
        <v>7.2543359999999995</v>
      </c>
      <c r="P682" s="701">
        <v>11.024633</v>
      </c>
      <c r="Q682" s="699">
        <v>8.3108280000000008</v>
      </c>
      <c r="R682" s="700">
        <v>5.0000000000000004E-6</v>
      </c>
      <c r="S682" s="700">
        <v>0</v>
      </c>
      <c r="T682" s="700">
        <v>0.218419</v>
      </c>
      <c r="U682" s="700">
        <v>1.0971959999999998</v>
      </c>
      <c r="V682" s="698">
        <v>9.4112270000000002</v>
      </c>
      <c r="W682" s="699">
        <v>30.825807999999999</v>
      </c>
      <c r="X682" s="700">
        <v>2.7071559999999999</v>
      </c>
      <c r="Y682" s="700">
        <v>24.121737</v>
      </c>
      <c r="Z682" s="700">
        <v>-21.414580999999998</v>
      </c>
    </row>
    <row r="683" spans="1:26" s="22" customFormat="1" x14ac:dyDescent="0.2">
      <c r="A683" s="374" t="s">
        <v>116</v>
      </c>
      <c r="B683" s="374" t="s">
        <v>117</v>
      </c>
      <c r="C683" s="375" t="s">
        <v>66</v>
      </c>
      <c r="D683" s="682">
        <v>257</v>
      </c>
      <c r="E683" s="683">
        <v>5804.3823689999999</v>
      </c>
      <c r="F683" s="684">
        <v>2466.1484380000002</v>
      </c>
      <c r="G683" s="685">
        <v>740.64705399999991</v>
      </c>
      <c r="H683" s="685">
        <v>0.83738799999999991</v>
      </c>
      <c r="I683" s="685">
        <v>5.560994</v>
      </c>
      <c r="J683" s="683">
        <v>3213.1938740000005</v>
      </c>
      <c r="K683" s="684">
        <v>2591.1884949999994</v>
      </c>
      <c r="L683" s="685">
        <v>2582.6488199999999</v>
      </c>
      <c r="M683" s="685">
        <v>6.6084000000000004E-2</v>
      </c>
      <c r="N683" s="685">
        <v>4.3754000000000001E-2</v>
      </c>
      <c r="O683" s="683">
        <v>8.4298369999999991</v>
      </c>
      <c r="P683" s="686">
        <v>117.36345599999999</v>
      </c>
      <c r="Q683" s="684">
        <v>191.34091500000002</v>
      </c>
      <c r="R683" s="685">
        <v>1.6119999999999999E-3</v>
      </c>
      <c r="S683" s="685">
        <v>1.603E-3</v>
      </c>
      <c r="T683" s="685">
        <v>0.29540100000000002</v>
      </c>
      <c r="U683" s="685">
        <v>9.6594129999999989</v>
      </c>
      <c r="V683" s="683">
        <v>201.02867900000004</v>
      </c>
      <c r="W683" s="684">
        <v>272.92717299999998</v>
      </c>
      <c r="X683" s="685">
        <v>35.212991000000002</v>
      </c>
      <c r="Y683" s="685">
        <v>107.111485</v>
      </c>
      <c r="Z683" s="685">
        <v>-71.898493999999985</v>
      </c>
    </row>
    <row r="684" spans="1:26" s="22" customFormat="1" x14ac:dyDescent="0.2">
      <c r="A684" s="376" t="s">
        <v>1277</v>
      </c>
      <c r="B684" s="376" t="s">
        <v>1278</v>
      </c>
      <c r="C684" s="377" t="s">
        <v>75</v>
      </c>
      <c r="D684" s="687">
        <v>112</v>
      </c>
      <c r="E684" s="688">
        <v>105.73799700000001</v>
      </c>
      <c r="F684" s="689">
        <v>18.562124000000001</v>
      </c>
      <c r="G684" s="690">
        <v>9.9101610000000004</v>
      </c>
      <c r="H684" s="690">
        <v>0.43415399999999998</v>
      </c>
      <c r="I684" s="690">
        <v>0.20768900000000001</v>
      </c>
      <c r="J684" s="688">
        <v>29.114128000000001</v>
      </c>
      <c r="K684" s="689">
        <v>76.623868999999999</v>
      </c>
      <c r="L684" s="690">
        <v>72.470675</v>
      </c>
      <c r="M684" s="690">
        <v>1.0411E-2</v>
      </c>
      <c r="N684" s="690">
        <v>0</v>
      </c>
      <c r="O684" s="688">
        <v>4.1427829999999997</v>
      </c>
      <c r="P684" s="691">
        <v>0.52704299999999993</v>
      </c>
      <c r="Q684" s="689">
        <v>5.3716880000000007</v>
      </c>
      <c r="R684" s="690">
        <v>2.5399999999999999E-4</v>
      </c>
      <c r="S684" s="690">
        <v>0</v>
      </c>
      <c r="T684" s="690">
        <v>0.171679</v>
      </c>
      <c r="U684" s="690">
        <v>0.18870900000000002</v>
      </c>
      <c r="V684" s="688">
        <v>5.5857869999999998</v>
      </c>
      <c r="W684" s="689">
        <v>3.1535039999999999</v>
      </c>
      <c r="X684" s="690">
        <v>2.79541</v>
      </c>
      <c r="Y684" s="690">
        <v>0.36312699999999998</v>
      </c>
      <c r="Z684" s="690">
        <v>2.432283</v>
      </c>
    </row>
    <row r="685" spans="1:26" s="22" customFormat="1" x14ac:dyDescent="0.2">
      <c r="A685" s="134" t="s">
        <v>1279</v>
      </c>
      <c r="B685" s="134" t="s">
        <v>1280</v>
      </c>
      <c r="C685" s="135" t="s">
        <v>124</v>
      </c>
      <c r="D685" s="692">
        <v>18</v>
      </c>
      <c r="E685" s="693">
        <v>28.275466999999999</v>
      </c>
      <c r="F685" s="694">
        <v>14.011274</v>
      </c>
      <c r="G685" s="695">
        <v>8.0777830000000002</v>
      </c>
      <c r="H685" s="695">
        <v>1.7E-5</v>
      </c>
      <c r="I685" s="695">
        <v>0</v>
      </c>
      <c r="J685" s="693">
        <v>22.089074</v>
      </c>
      <c r="K685" s="694">
        <v>6.1863929999999998</v>
      </c>
      <c r="L685" s="695">
        <v>5.387861</v>
      </c>
      <c r="M685" s="695">
        <v>0</v>
      </c>
      <c r="N685" s="695">
        <v>0</v>
      </c>
      <c r="O685" s="693">
        <v>0.79853200000000002</v>
      </c>
      <c r="P685" s="696">
        <v>6.0800000000000003E-3</v>
      </c>
      <c r="Q685" s="694">
        <v>0.39909800000000001</v>
      </c>
      <c r="R685" s="695">
        <v>0</v>
      </c>
      <c r="S685" s="695">
        <v>0</v>
      </c>
      <c r="T685" s="695">
        <v>3.0082000000000001E-2</v>
      </c>
      <c r="U685" s="695">
        <v>2.9121000000000001E-2</v>
      </c>
      <c r="V685" s="693">
        <v>0.42966700000000002</v>
      </c>
      <c r="W685" s="694">
        <v>0.29541000000000001</v>
      </c>
      <c r="X685" s="695">
        <v>0.229348</v>
      </c>
      <c r="Y685" s="695">
        <v>9.5090999999999995E-2</v>
      </c>
      <c r="Z685" s="695">
        <v>0.13425699999999999</v>
      </c>
    </row>
    <row r="686" spans="1:26" s="22" customFormat="1" x14ac:dyDescent="0.2">
      <c r="A686" s="378" t="s">
        <v>1281</v>
      </c>
      <c r="B686" s="378" t="s">
        <v>1280</v>
      </c>
      <c r="C686" s="379" t="s">
        <v>127</v>
      </c>
      <c r="D686" s="697">
        <v>18</v>
      </c>
      <c r="E686" s="698">
        <v>28.275466999999999</v>
      </c>
      <c r="F686" s="699">
        <v>14.011274</v>
      </c>
      <c r="G686" s="700">
        <v>8.0777830000000002</v>
      </c>
      <c r="H686" s="700">
        <v>1.7E-5</v>
      </c>
      <c r="I686" s="700">
        <v>0</v>
      </c>
      <c r="J686" s="698">
        <v>22.089074</v>
      </c>
      <c r="K686" s="699">
        <v>6.1863929999999998</v>
      </c>
      <c r="L686" s="700">
        <v>5.387861</v>
      </c>
      <c r="M686" s="700">
        <v>0</v>
      </c>
      <c r="N686" s="700">
        <v>0</v>
      </c>
      <c r="O686" s="698">
        <v>0.79853200000000002</v>
      </c>
      <c r="P686" s="701">
        <v>6.0800000000000003E-3</v>
      </c>
      <c r="Q686" s="699">
        <v>0.39909800000000001</v>
      </c>
      <c r="R686" s="700">
        <v>0</v>
      </c>
      <c r="S686" s="700">
        <v>0</v>
      </c>
      <c r="T686" s="700">
        <v>3.0082000000000001E-2</v>
      </c>
      <c r="U686" s="700">
        <v>2.9121000000000001E-2</v>
      </c>
      <c r="V686" s="698">
        <v>0.42966700000000002</v>
      </c>
      <c r="W686" s="699">
        <v>0.29541000000000001</v>
      </c>
      <c r="X686" s="700">
        <v>0.229348</v>
      </c>
      <c r="Y686" s="700">
        <v>9.5090999999999995E-2</v>
      </c>
      <c r="Z686" s="700">
        <v>0.13425699999999999</v>
      </c>
    </row>
    <row r="687" spans="1:26" s="22" customFormat="1" x14ac:dyDescent="0.2">
      <c r="A687" s="134" t="s">
        <v>1282</v>
      </c>
      <c r="B687" s="134" t="s">
        <v>1283</v>
      </c>
      <c r="C687" s="135" t="s">
        <v>124</v>
      </c>
      <c r="D687" s="692">
        <v>94</v>
      </c>
      <c r="E687" s="693">
        <v>77.462530000000001</v>
      </c>
      <c r="F687" s="694">
        <v>4.5508499999999996</v>
      </c>
      <c r="G687" s="695">
        <v>1.8323780000000001</v>
      </c>
      <c r="H687" s="695">
        <v>0.434137</v>
      </c>
      <c r="I687" s="695">
        <v>0.20768900000000001</v>
      </c>
      <c r="J687" s="693">
        <v>7.0250539999999999</v>
      </c>
      <c r="K687" s="694">
        <v>70.437476000000004</v>
      </c>
      <c r="L687" s="695">
        <v>67.082813999999999</v>
      </c>
      <c r="M687" s="695">
        <v>1.0411E-2</v>
      </c>
      <c r="N687" s="695">
        <v>0</v>
      </c>
      <c r="O687" s="693">
        <v>3.3442509999999999</v>
      </c>
      <c r="P687" s="696">
        <v>0.52096299999999995</v>
      </c>
      <c r="Q687" s="694">
        <v>4.9725900000000003</v>
      </c>
      <c r="R687" s="695">
        <v>2.5399999999999999E-4</v>
      </c>
      <c r="S687" s="695">
        <v>0</v>
      </c>
      <c r="T687" s="695">
        <v>0.141597</v>
      </c>
      <c r="U687" s="695">
        <v>0.15958800000000001</v>
      </c>
      <c r="V687" s="693">
        <v>5.1561199999999996</v>
      </c>
      <c r="W687" s="694">
        <v>2.8580939999999999</v>
      </c>
      <c r="X687" s="695">
        <v>2.5660620000000001</v>
      </c>
      <c r="Y687" s="695">
        <v>0.268036</v>
      </c>
      <c r="Z687" s="695">
        <v>2.2980260000000001</v>
      </c>
    </row>
    <row r="688" spans="1:26" s="22" customFormat="1" x14ac:dyDescent="0.2">
      <c r="A688" s="378" t="s">
        <v>1284</v>
      </c>
      <c r="B688" s="378" t="s">
        <v>1283</v>
      </c>
      <c r="C688" s="379" t="s">
        <v>127</v>
      </c>
      <c r="D688" s="697">
        <v>94</v>
      </c>
      <c r="E688" s="698">
        <v>77.462530000000001</v>
      </c>
      <c r="F688" s="699">
        <v>4.5508499999999996</v>
      </c>
      <c r="G688" s="700">
        <v>1.8323780000000001</v>
      </c>
      <c r="H688" s="700">
        <v>0.434137</v>
      </c>
      <c r="I688" s="700">
        <v>0.20768900000000001</v>
      </c>
      <c r="J688" s="698">
        <v>7.0250539999999999</v>
      </c>
      <c r="K688" s="699">
        <v>70.437476000000004</v>
      </c>
      <c r="L688" s="700">
        <v>67.082813999999999</v>
      </c>
      <c r="M688" s="700">
        <v>1.0411E-2</v>
      </c>
      <c r="N688" s="700">
        <v>0</v>
      </c>
      <c r="O688" s="698">
        <v>3.3442509999999999</v>
      </c>
      <c r="P688" s="701">
        <v>0.52096299999999995</v>
      </c>
      <c r="Q688" s="699">
        <v>4.9725900000000003</v>
      </c>
      <c r="R688" s="700">
        <v>2.5399999999999999E-4</v>
      </c>
      <c r="S688" s="700">
        <v>0</v>
      </c>
      <c r="T688" s="700">
        <v>0.141597</v>
      </c>
      <c r="U688" s="700">
        <v>0.15958800000000001</v>
      </c>
      <c r="V688" s="698">
        <v>5.1561199999999996</v>
      </c>
      <c r="W688" s="699">
        <v>2.8580939999999999</v>
      </c>
      <c r="X688" s="700">
        <v>2.5660620000000001</v>
      </c>
      <c r="Y688" s="700">
        <v>0.268036</v>
      </c>
      <c r="Z688" s="700">
        <v>2.2980260000000001</v>
      </c>
    </row>
    <row r="689" spans="1:26" s="22" customFormat="1" x14ac:dyDescent="0.2">
      <c r="A689" s="376" t="s">
        <v>1285</v>
      </c>
      <c r="B689" s="376" t="s">
        <v>1286</v>
      </c>
      <c r="C689" s="377" t="s">
        <v>75</v>
      </c>
      <c r="D689" s="687">
        <v>26</v>
      </c>
      <c r="E689" s="688">
        <v>3283.6576610000002</v>
      </c>
      <c r="F689" s="689">
        <v>1340.102654</v>
      </c>
      <c r="G689" s="690">
        <v>370.28787399999999</v>
      </c>
      <c r="H689" s="690">
        <v>3.3316999999999999E-2</v>
      </c>
      <c r="I689" s="690">
        <v>0.20568500000000001</v>
      </c>
      <c r="J689" s="688">
        <v>1710.6295299999999</v>
      </c>
      <c r="K689" s="689">
        <v>1573.028131</v>
      </c>
      <c r="L689" s="690">
        <v>1573.0009990000001</v>
      </c>
      <c r="M689" s="690">
        <v>0</v>
      </c>
      <c r="N689" s="690">
        <v>2.7132E-2</v>
      </c>
      <c r="O689" s="688">
        <v>0</v>
      </c>
      <c r="P689" s="691">
        <v>43.882299000000003</v>
      </c>
      <c r="Q689" s="689">
        <v>116.53862700000001</v>
      </c>
      <c r="R689" s="690">
        <v>0</v>
      </c>
      <c r="S689" s="690">
        <v>9.9400000000000009E-4</v>
      </c>
      <c r="T689" s="690">
        <v>0</v>
      </c>
      <c r="U689" s="690">
        <v>3.5106060000000001</v>
      </c>
      <c r="V689" s="688">
        <v>120.05022700000001</v>
      </c>
      <c r="W689" s="689">
        <v>147.56044499999999</v>
      </c>
      <c r="X689" s="690">
        <v>20.394418999999999</v>
      </c>
      <c r="Y689" s="690">
        <v>47.904637000000001</v>
      </c>
      <c r="Z689" s="690">
        <v>-27.510217999999998</v>
      </c>
    </row>
    <row r="690" spans="1:26" s="22" customFormat="1" x14ac:dyDescent="0.2">
      <c r="A690" s="134" t="s">
        <v>1287</v>
      </c>
      <c r="B690" s="134" t="s">
        <v>1286</v>
      </c>
      <c r="C690" s="135" t="s">
        <v>124</v>
      </c>
      <c r="D690" s="692">
        <v>26</v>
      </c>
      <c r="E690" s="693">
        <v>3283.6576610000002</v>
      </c>
      <c r="F690" s="694">
        <v>1340.102654</v>
      </c>
      <c r="G690" s="695">
        <v>370.28787399999999</v>
      </c>
      <c r="H690" s="695">
        <v>3.3316999999999999E-2</v>
      </c>
      <c r="I690" s="695">
        <v>0.20568500000000001</v>
      </c>
      <c r="J690" s="693">
        <v>1710.6295299999999</v>
      </c>
      <c r="K690" s="694">
        <v>1573.028131</v>
      </c>
      <c r="L690" s="695">
        <v>1573.0009990000001</v>
      </c>
      <c r="M690" s="695">
        <v>0</v>
      </c>
      <c r="N690" s="695">
        <v>2.7132E-2</v>
      </c>
      <c r="O690" s="693">
        <v>0</v>
      </c>
      <c r="P690" s="696">
        <v>43.882299000000003</v>
      </c>
      <c r="Q690" s="694">
        <v>116.53862700000001</v>
      </c>
      <c r="R690" s="695">
        <v>0</v>
      </c>
      <c r="S690" s="695">
        <v>9.9400000000000009E-4</v>
      </c>
      <c r="T690" s="695">
        <v>0</v>
      </c>
      <c r="U690" s="695">
        <v>3.5106060000000001</v>
      </c>
      <c r="V690" s="693">
        <v>120.05022700000001</v>
      </c>
      <c r="W690" s="694">
        <v>147.56044499999999</v>
      </c>
      <c r="X690" s="695">
        <v>20.394418999999999</v>
      </c>
      <c r="Y690" s="695">
        <v>47.904637000000001</v>
      </c>
      <c r="Z690" s="695">
        <v>-27.510217999999998</v>
      </c>
    </row>
    <row r="691" spans="1:26" s="22" customFormat="1" x14ac:dyDescent="0.2">
      <c r="A691" s="378" t="s">
        <v>1288</v>
      </c>
      <c r="B691" s="378" t="s">
        <v>1286</v>
      </c>
      <c r="C691" s="379" t="s">
        <v>127</v>
      </c>
      <c r="D691" s="697">
        <v>26</v>
      </c>
      <c r="E691" s="698">
        <v>3283.6576610000002</v>
      </c>
      <c r="F691" s="699">
        <v>1340.102654</v>
      </c>
      <c r="G691" s="700">
        <v>370.28787399999999</v>
      </c>
      <c r="H691" s="700">
        <v>3.3316999999999999E-2</v>
      </c>
      <c r="I691" s="700">
        <v>0.20568500000000001</v>
      </c>
      <c r="J691" s="698">
        <v>1710.6295299999999</v>
      </c>
      <c r="K691" s="699">
        <v>1573.028131</v>
      </c>
      <c r="L691" s="700">
        <v>1573.0009990000001</v>
      </c>
      <c r="M691" s="700">
        <v>0</v>
      </c>
      <c r="N691" s="700">
        <v>2.7132E-2</v>
      </c>
      <c r="O691" s="698">
        <v>0</v>
      </c>
      <c r="P691" s="701">
        <v>43.882299000000003</v>
      </c>
      <c r="Q691" s="699">
        <v>116.53862700000001</v>
      </c>
      <c r="R691" s="700">
        <v>0</v>
      </c>
      <c r="S691" s="700">
        <v>9.9400000000000009E-4</v>
      </c>
      <c r="T691" s="700">
        <v>0</v>
      </c>
      <c r="U691" s="700">
        <v>3.5106060000000001</v>
      </c>
      <c r="V691" s="698">
        <v>120.05022700000001</v>
      </c>
      <c r="W691" s="699">
        <v>147.56044499999999</v>
      </c>
      <c r="X691" s="700">
        <v>20.394418999999999</v>
      </c>
      <c r="Y691" s="700">
        <v>47.904637000000001</v>
      </c>
      <c r="Z691" s="700">
        <v>-27.510217999999998</v>
      </c>
    </row>
    <row r="692" spans="1:26" s="22" customFormat="1" x14ac:dyDescent="0.2">
      <c r="A692" s="376" t="s">
        <v>1289</v>
      </c>
      <c r="B692" s="376" t="s">
        <v>1290</v>
      </c>
      <c r="C692" s="377" t="s">
        <v>75</v>
      </c>
      <c r="D692" s="687">
        <v>41</v>
      </c>
      <c r="E692" s="688">
        <v>2064.4211599999999</v>
      </c>
      <c r="F692" s="689">
        <v>947.53040799999997</v>
      </c>
      <c r="G692" s="690">
        <v>315.82332500000001</v>
      </c>
      <c r="H692" s="690">
        <v>6.4965999999999996E-2</v>
      </c>
      <c r="I692" s="690">
        <v>4.7611429999999997</v>
      </c>
      <c r="J692" s="688">
        <v>1268.179842</v>
      </c>
      <c r="K692" s="689">
        <v>796.24131799999998</v>
      </c>
      <c r="L692" s="690">
        <v>795.58105799999998</v>
      </c>
      <c r="M692" s="690">
        <v>5.0084999999999998E-2</v>
      </c>
      <c r="N692" s="690">
        <v>1.6622000000000001E-2</v>
      </c>
      <c r="O692" s="688">
        <v>0.593553</v>
      </c>
      <c r="P692" s="691">
        <v>70.758819000000003</v>
      </c>
      <c r="Q692" s="689">
        <v>58.940061999999998</v>
      </c>
      <c r="R692" s="690">
        <v>1.222E-3</v>
      </c>
      <c r="S692" s="690">
        <v>6.0899999999999995E-4</v>
      </c>
      <c r="T692" s="690">
        <v>1.7212999999999999E-2</v>
      </c>
      <c r="U692" s="690">
        <v>5.6779659999999996</v>
      </c>
      <c r="V692" s="688">
        <v>64.619859000000005</v>
      </c>
      <c r="W692" s="689">
        <v>106.13670500000001</v>
      </c>
      <c r="X692" s="690">
        <v>9.9703429999999997</v>
      </c>
      <c r="Y692" s="690">
        <v>51.487189000000001</v>
      </c>
      <c r="Z692" s="690">
        <v>-41.516846000000001</v>
      </c>
    </row>
    <row r="693" spans="1:26" s="22" customFormat="1" x14ac:dyDescent="0.2">
      <c r="A693" s="134" t="s">
        <v>1291</v>
      </c>
      <c r="B693" s="134" t="s">
        <v>1290</v>
      </c>
      <c r="C693" s="135" t="s">
        <v>124</v>
      </c>
      <c r="D693" s="692">
        <v>41</v>
      </c>
      <c r="E693" s="693">
        <v>2064.4211599999999</v>
      </c>
      <c r="F693" s="694">
        <v>947.53040799999997</v>
      </c>
      <c r="G693" s="695">
        <v>315.82332500000001</v>
      </c>
      <c r="H693" s="695">
        <v>6.4965999999999996E-2</v>
      </c>
      <c r="I693" s="695">
        <v>4.7611429999999997</v>
      </c>
      <c r="J693" s="693">
        <v>1268.179842</v>
      </c>
      <c r="K693" s="694">
        <v>796.24131799999998</v>
      </c>
      <c r="L693" s="695">
        <v>795.58105799999998</v>
      </c>
      <c r="M693" s="695">
        <v>5.0084999999999998E-2</v>
      </c>
      <c r="N693" s="695">
        <v>1.6622000000000001E-2</v>
      </c>
      <c r="O693" s="693">
        <v>0.593553</v>
      </c>
      <c r="P693" s="696">
        <v>70.758819000000003</v>
      </c>
      <c r="Q693" s="694">
        <v>58.940061999999998</v>
      </c>
      <c r="R693" s="695">
        <v>1.222E-3</v>
      </c>
      <c r="S693" s="695">
        <v>6.0899999999999995E-4</v>
      </c>
      <c r="T693" s="695">
        <v>1.7212999999999999E-2</v>
      </c>
      <c r="U693" s="695">
        <v>5.6779659999999996</v>
      </c>
      <c r="V693" s="693">
        <v>64.619859000000005</v>
      </c>
      <c r="W693" s="694">
        <v>106.13670500000001</v>
      </c>
      <c r="X693" s="695">
        <v>9.9703429999999997</v>
      </c>
      <c r="Y693" s="695">
        <v>51.487189000000001</v>
      </c>
      <c r="Z693" s="695">
        <v>-41.516846000000001</v>
      </c>
    </row>
    <row r="694" spans="1:26" s="22" customFormat="1" x14ac:dyDescent="0.2">
      <c r="A694" s="378" t="s">
        <v>1292</v>
      </c>
      <c r="B694" s="378" t="s">
        <v>1290</v>
      </c>
      <c r="C694" s="379" t="s">
        <v>127</v>
      </c>
      <c r="D694" s="697">
        <v>41</v>
      </c>
      <c r="E694" s="698">
        <v>2064.4211599999999</v>
      </c>
      <c r="F694" s="699">
        <v>947.53040799999997</v>
      </c>
      <c r="G694" s="700">
        <v>315.82332500000001</v>
      </c>
      <c r="H694" s="700">
        <v>6.4965999999999996E-2</v>
      </c>
      <c r="I694" s="700">
        <v>4.7611429999999997</v>
      </c>
      <c r="J694" s="698">
        <v>1268.179842</v>
      </c>
      <c r="K694" s="699">
        <v>796.24131799999998</v>
      </c>
      <c r="L694" s="700">
        <v>795.58105799999998</v>
      </c>
      <c r="M694" s="700">
        <v>5.0084999999999998E-2</v>
      </c>
      <c r="N694" s="700">
        <v>1.6622000000000001E-2</v>
      </c>
      <c r="O694" s="698">
        <v>0.593553</v>
      </c>
      <c r="P694" s="701">
        <v>70.758819000000003</v>
      </c>
      <c r="Q694" s="699">
        <v>58.940061999999998</v>
      </c>
      <c r="R694" s="700">
        <v>1.222E-3</v>
      </c>
      <c r="S694" s="700">
        <v>6.0899999999999995E-4</v>
      </c>
      <c r="T694" s="700">
        <v>1.7212999999999999E-2</v>
      </c>
      <c r="U694" s="700">
        <v>5.6779659999999996</v>
      </c>
      <c r="V694" s="698">
        <v>64.619859000000005</v>
      </c>
      <c r="W694" s="699">
        <v>106.13670500000001</v>
      </c>
      <c r="X694" s="700">
        <v>9.9703429999999997</v>
      </c>
      <c r="Y694" s="700">
        <v>51.487189000000001</v>
      </c>
      <c r="Z694" s="700">
        <v>-41.516846000000001</v>
      </c>
    </row>
    <row r="695" spans="1:26" s="22" customFormat="1" x14ac:dyDescent="0.2">
      <c r="A695" s="376" t="s">
        <v>1293</v>
      </c>
      <c r="B695" s="376" t="s">
        <v>1294</v>
      </c>
      <c r="C695" s="377" t="s">
        <v>75</v>
      </c>
      <c r="D695" s="687">
        <v>0</v>
      </c>
      <c r="E695" s="688">
        <v>0</v>
      </c>
      <c r="F695" s="689">
        <v>0</v>
      </c>
      <c r="G695" s="690">
        <v>0</v>
      </c>
      <c r="H695" s="690">
        <v>0</v>
      </c>
      <c r="I695" s="690">
        <v>0</v>
      </c>
      <c r="J695" s="688">
        <v>0</v>
      </c>
      <c r="K695" s="689">
        <v>0</v>
      </c>
      <c r="L695" s="690">
        <v>0</v>
      </c>
      <c r="M695" s="690">
        <v>0</v>
      </c>
      <c r="N695" s="690">
        <v>0</v>
      </c>
      <c r="O695" s="688">
        <v>0</v>
      </c>
      <c r="P695" s="691">
        <v>0</v>
      </c>
      <c r="Q695" s="689">
        <v>0</v>
      </c>
      <c r="R695" s="690">
        <v>0</v>
      </c>
      <c r="S695" s="690">
        <v>0</v>
      </c>
      <c r="T695" s="690">
        <v>0</v>
      </c>
      <c r="U695" s="690">
        <v>0</v>
      </c>
      <c r="V695" s="688">
        <v>0</v>
      </c>
      <c r="W695" s="689">
        <v>0</v>
      </c>
      <c r="X695" s="690">
        <v>0</v>
      </c>
      <c r="Y695" s="690">
        <v>0</v>
      </c>
      <c r="Z695" s="690">
        <v>0</v>
      </c>
    </row>
    <row r="696" spans="1:26" s="22" customFormat="1" x14ac:dyDescent="0.2">
      <c r="A696" s="134" t="s">
        <v>1295</v>
      </c>
      <c r="B696" s="134" t="s">
        <v>1294</v>
      </c>
      <c r="C696" s="135" t="s">
        <v>124</v>
      </c>
      <c r="D696" s="692">
        <v>0</v>
      </c>
      <c r="E696" s="693">
        <v>0</v>
      </c>
      <c r="F696" s="694">
        <v>0</v>
      </c>
      <c r="G696" s="695">
        <v>0</v>
      </c>
      <c r="H696" s="695">
        <v>0</v>
      </c>
      <c r="I696" s="695">
        <v>0</v>
      </c>
      <c r="J696" s="693">
        <v>0</v>
      </c>
      <c r="K696" s="694">
        <v>0</v>
      </c>
      <c r="L696" s="695">
        <v>0</v>
      </c>
      <c r="M696" s="695">
        <v>0</v>
      </c>
      <c r="N696" s="695">
        <v>0</v>
      </c>
      <c r="O696" s="693">
        <v>0</v>
      </c>
      <c r="P696" s="696">
        <v>0</v>
      </c>
      <c r="Q696" s="694">
        <v>0</v>
      </c>
      <c r="R696" s="695">
        <v>0</v>
      </c>
      <c r="S696" s="695">
        <v>0</v>
      </c>
      <c r="T696" s="695">
        <v>0</v>
      </c>
      <c r="U696" s="695">
        <v>0</v>
      </c>
      <c r="V696" s="693">
        <v>0</v>
      </c>
      <c r="W696" s="694">
        <v>0</v>
      </c>
      <c r="X696" s="695">
        <v>0</v>
      </c>
      <c r="Y696" s="695">
        <v>0</v>
      </c>
      <c r="Z696" s="695">
        <v>0</v>
      </c>
    </row>
    <row r="697" spans="1:26" s="22" customFormat="1" x14ac:dyDescent="0.2">
      <c r="A697" s="378" t="s">
        <v>2993</v>
      </c>
      <c r="B697" s="378" t="s">
        <v>1294</v>
      </c>
      <c r="C697" s="379" t="s">
        <v>127</v>
      </c>
      <c r="D697" s="697">
        <v>0</v>
      </c>
      <c r="E697" s="698">
        <v>0</v>
      </c>
      <c r="F697" s="699">
        <v>0</v>
      </c>
      <c r="G697" s="700">
        <v>0</v>
      </c>
      <c r="H697" s="700">
        <v>0</v>
      </c>
      <c r="I697" s="700">
        <v>0</v>
      </c>
      <c r="J697" s="698">
        <v>0</v>
      </c>
      <c r="K697" s="699">
        <v>0</v>
      </c>
      <c r="L697" s="700">
        <v>0</v>
      </c>
      <c r="M697" s="700">
        <v>0</v>
      </c>
      <c r="N697" s="700">
        <v>0</v>
      </c>
      <c r="O697" s="698">
        <v>0</v>
      </c>
      <c r="P697" s="701">
        <v>0</v>
      </c>
      <c r="Q697" s="699">
        <v>0</v>
      </c>
      <c r="R697" s="700">
        <v>0</v>
      </c>
      <c r="S697" s="700">
        <v>0</v>
      </c>
      <c r="T697" s="700">
        <v>0</v>
      </c>
      <c r="U697" s="700">
        <v>0</v>
      </c>
      <c r="V697" s="698">
        <v>0</v>
      </c>
      <c r="W697" s="699">
        <v>0</v>
      </c>
      <c r="X697" s="700">
        <v>0</v>
      </c>
      <c r="Y697" s="700">
        <v>0</v>
      </c>
      <c r="Z697" s="700">
        <v>0</v>
      </c>
    </row>
    <row r="698" spans="1:26" s="22" customFormat="1" x14ac:dyDescent="0.2">
      <c r="A698" s="376" t="s">
        <v>1296</v>
      </c>
      <c r="B698" s="376" t="s">
        <v>1297</v>
      </c>
      <c r="C698" s="377" t="s">
        <v>75</v>
      </c>
      <c r="D698" s="687">
        <v>78</v>
      </c>
      <c r="E698" s="688">
        <v>350.56555099999997</v>
      </c>
      <c r="F698" s="689">
        <v>159.95325199999999</v>
      </c>
      <c r="G698" s="690">
        <v>44.625694000000003</v>
      </c>
      <c r="H698" s="690">
        <v>0.30495099999999997</v>
      </c>
      <c r="I698" s="690">
        <v>0.38647700000000001</v>
      </c>
      <c r="J698" s="688">
        <v>205.27037400000003</v>
      </c>
      <c r="K698" s="689">
        <v>145.295177</v>
      </c>
      <c r="L698" s="690">
        <v>141.59608800000001</v>
      </c>
      <c r="M698" s="690">
        <v>5.5879999999999992E-3</v>
      </c>
      <c r="N698" s="690">
        <v>0</v>
      </c>
      <c r="O698" s="688">
        <v>3.6935009999999999</v>
      </c>
      <c r="P698" s="691">
        <v>2.1952950000000002</v>
      </c>
      <c r="Q698" s="689">
        <v>10.490538000000001</v>
      </c>
      <c r="R698" s="690">
        <v>1.36E-4</v>
      </c>
      <c r="S698" s="690">
        <v>0</v>
      </c>
      <c r="T698" s="690">
        <v>0.10650899999999999</v>
      </c>
      <c r="U698" s="690">
        <v>0.28213199999999999</v>
      </c>
      <c r="V698" s="688">
        <v>10.772806000000001</v>
      </c>
      <c r="W698" s="689">
        <v>16.076519000000001</v>
      </c>
      <c r="X698" s="690">
        <v>2.0528189999999999</v>
      </c>
      <c r="Y698" s="690">
        <v>7.3565320000000005</v>
      </c>
      <c r="Z698" s="690">
        <v>-5.3037130000000001</v>
      </c>
    </row>
    <row r="699" spans="1:26" s="22" customFormat="1" x14ac:dyDescent="0.2">
      <c r="A699" s="134" t="s">
        <v>1298</v>
      </c>
      <c r="B699" s="134" t="s">
        <v>1299</v>
      </c>
      <c r="C699" s="135" t="s">
        <v>124</v>
      </c>
      <c r="D699" s="692">
        <v>15</v>
      </c>
      <c r="E699" s="693">
        <v>20.461048999999999</v>
      </c>
      <c r="F699" s="694">
        <v>5.786689</v>
      </c>
      <c r="G699" s="695">
        <v>0.53586299999999998</v>
      </c>
      <c r="H699" s="695">
        <v>2.3400000000000001E-2</v>
      </c>
      <c r="I699" s="695">
        <v>6.7029999999999998E-3</v>
      </c>
      <c r="J699" s="693">
        <v>6.3526550000000004</v>
      </c>
      <c r="K699" s="694">
        <v>14.108394000000001</v>
      </c>
      <c r="L699" s="695">
        <v>12.347516000000001</v>
      </c>
      <c r="M699" s="695">
        <v>0</v>
      </c>
      <c r="N699" s="695">
        <v>0</v>
      </c>
      <c r="O699" s="693">
        <v>1.7608779999999999</v>
      </c>
      <c r="P699" s="696">
        <v>0.26099699999999998</v>
      </c>
      <c r="Q699" s="694">
        <v>0.914632</v>
      </c>
      <c r="R699" s="695">
        <v>0</v>
      </c>
      <c r="S699" s="695">
        <v>0</v>
      </c>
      <c r="T699" s="695">
        <v>5.0383999999999998E-2</v>
      </c>
      <c r="U699" s="695">
        <v>7.1263999999999994E-2</v>
      </c>
      <c r="V699" s="693">
        <v>0.98589599999999999</v>
      </c>
      <c r="W699" s="694">
        <v>1.120714</v>
      </c>
      <c r="X699" s="695">
        <v>0.14139299999999999</v>
      </c>
      <c r="Y699" s="695">
        <v>0.27621099999999998</v>
      </c>
      <c r="Z699" s="695">
        <v>-0.13481799999999999</v>
      </c>
    </row>
    <row r="700" spans="1:26" s="22" customFormat="1" x14ac:dyDescent="0.2">
      <c r="A700" s="378" t="s">
        <v>1300</v>
      </c>
      <c r="B700" s="378" t="s">
        <v>1299</v>
      </c>
      <c r="C700" s="379" t="s">
        <v>127</v>
      </c>
      <c r="D700" s="697">
        <v>15</v>
      </c>
      <c r="E700" s="698">
        <v>20.461048999999999</v>
      </c>
      <c r="F700" s="699">
        <v>5.786689</v>
      </c>
      <c r="G700" s="700">
        <v>0.53586299999999998</v>
      </c>
      <c r="H700" s="700">
        <v>2.3400000000000001E-2</v>
      </c>
      <c r="I700" s="700">
        <v>6.7029999999999998E-3</v>
      </c>
      <c r="J700" s="698">
        <v>6.3526550000000004</v>
      </c>
      <c r="K700" s="699">
        <v>14.108394000000001</v>
      </c>
      <c r="L700" s="700">
        <v>12.347516000000001</v>
      </c>
      <c r="M700" s="700">
        <v>0</v>
      </c>
      <c r="N700" s="700">
        <v>0</v>
      </c>
      <c r="O700" s="698">
        <v>1.7608779999999999</v>
      </c>
      <c r="P700" s="701">
        <v>0.26099699999999998</v>
      </c>
      <c r="Q700" s="699">
        <v>0.914632</v>
      </c>
      <c r="R700" s="700">
        <v>0</v>
      </c>
      <c r="S700" s="700">
        <v>0</v>
      </c>
      <c r="T700" s="700">
        <v>5.0383999999999998E-2</v>
      </c>
      <c r="U700" s="700">
        <v>7.1263999999999994E-2</v>
      </c>
      <c r="V700" s="698">
        <v>0.98589599999999999</v>
      </c>
      <c r="W700" s="699">
        <v>1.120714</v>
      </c>
      <c r="X700" s="700">
        <v>0.14139299999999999</v>
      </c>
      <c r="Y700" s="700">
        <v>0.27621099999999998</v>
      </c>
      <c r="Z700" s="700">
        <v>-0.13481799999999999</v>
      </c>
    </row>
    <row r="701" spans="1:26" s="22" customFormat="1" x14ac:dyDescent="0.2">
      <c r="A701" s="134" t="s">
        <v>1301</v>
      </c>
      <c r="B701" s="134" t="s">
        <v>1302</v>
      </c>
      <c r="C701" s="135" t="s">
        <v>124</v>
      </c>
      <c r="D701" s="692">
        <v>39</v>
      </c>
      <c r="E701" s="693">
        <v>296.70025699999997</v>
      </c>
      <c r="F701" s="694">
        <v>153.98745399999999</v>
      </c>
      <c r="G701" s="695">
        <v>44.036113</v>
      </c>
      <c r="H701" s="695">
        <v>0.26439099999999999</v>
      </c>
      <c r="I701" s="695">
        <v>0.28976499999999999</v>
      </c>
      <c r="J701" s="693">
        <v>198.57772300000002</v>
      </c>
      <c r="K701" s="694">
        <v>98.122534000000002</v>
      </c>
      <c r="L701" s="695">
        <v>97.116709999999998</v>
      </c>
      <c r="M701" s="695">
        <v>2.8639999999999998E-3</v>
      </c>
      <c r="N701" s="695">
        <v>0</v>
      </c>
      <c r="O701" s="693">
        <v>1.0029600000000001</v>
      </c>
      <c r="P701" s="696">
        <v>1.9200440000000001</v>
      </c>
      <c r="Q701" s="694">
        <v>7.1958060000000001</v>
      </c>
      <c r="R701" s="695">
        <v>6.8999999999999997E-5</v>
      </c>
      <c r="S701" s="695">
        <v>0</v>
      </c>
      <c r="T701" s="695">
        <v>2.1427000000000002E-2</v>
      </c>
      <c r="U701" s="695">
        <v>0.17502999999999999</v>
      </c>
      <c r="V701" s="693">
        <v>7.3709050000000005</v>
      </c>
      <c r="W701" s="694">
        <v>13.197044</v>
      </c>
      <c r="X701" s="695">
        <v>1.1268629999999999</v>
      </c>
      <c r="Y701" s="695">
        <v>6.9530020000000006</v>
      </c>
      <c r="Z701" s="695">
        <v>-5.8261390000000004</v>
      </c>
    </row>
    <row r="702" spans="1:26" s="22" customFormat="1" x14ac:dyDescent="0.2">
      <c r="A702" s="378" t="s">
        <v>1303</v>
      </c>
      <c r="B702" s="378" t="s">
        <v>1304</v>
      </c>
      <c r="C702" s="379" t="s">
        <v>127</v>
      </c>
      <c r="D702" s="697">
        <v>27</v>
      </c>
      <c r="E702" s="698">
        <v>251.96601899999999</v>
      </c>
      <c r="F702" s="699">
        <v>134.721949</v>
      </c>
      <c r="G702" s="700">
        <v>38.232965</v>
      </c>
      <c r="H702" s="700">
        <v>0.264019</v>
      </c>
      <c r="I702" s="700">
        <v>0.28619600000000001</v>
      </c>
      <c r="J702" s="698">
        <v>173.50512900000001</v>
      </c>
      <c r="K702" s="699">
        <v>78.460890000000006</v>
      </c>
      <c r="L702" s="700">
        <v>77.455066000000002</v>
      </c>
      <c r="M702" s="700">
        <v>2.8639999999999998E-3</v>
      </c>
      <c r="N702" s="700">
        <v>0</v>
      </c>
      <c r="O702" s="698">
        <v>1.0029600000000001</v>
      </c>
      <c r="P702" s="701">
        <v>1.8479840000000001</v>
      </c>
      <c r="Q702" s="699">
        <v>5.7374520000000002</v>
      </c>
      <c r="R702" s="700">
        <v>6.8999999999999997E-5</v>
      </c>
      <c r="S702" s="700">
        <v>0</v>
      </c>
      <c r="T702" s="700">
        <v>2.1427000000000002E-2</v>
      </c>
      <c r="U702" s="700">
        <v>0.169265</v>
      </c>
      <c r="V702" s="698">
        <v>5.9067860000000003</v>
      </c>
      <c r="W702" s="699">
        <v>11.246834</v>
      </c>
      <c r="X702" s="700">
        <v>0.81488899999999997</v>
      </c>
      <c r="Y702" s="700">
        <v>6.1549370000000003</v>
      </c>
      <c r="Z702" s="700">
        <v>-5.3400480000000003</v>
      </c>
    </row>
    <row r="703" spans="1:26" s="22" customFormat="1" x14ac:dyDescent="0.2">
      <c r="A703" s="378" t="s">
        <v>1305</v>
      </c>
      <c r="B703" s="378" t="s">
        <v>1306</v>
      </c>
      <c r="C703" s="379" t="s">
        <v>127</v>
      </c>
      <c r="D703" s="697">
        <v>12</v>
      </c>
      <c r="E703" s="698">
        <v>44.734237999999998</v>
      </c>
      <c r="F703" s="699">
        <v>19.265505000000001</v>
      </c>
      <c r="G703" s="700">
        <v>5.8031480000000002</v>
      </c>
      <c r="H703" s="700">
        <v>3.7199999999999999E-4</v>
      </c>
      <c r="I703" s="700">
        <v>3.5690000000000001E-3</v>
      </c>
      <c r="J703" s="698">
        <v>25.072593999999999</v>
      </c>
      <c r="K703" s="699">
        <v>19.661643999999999</v>
      </c>
      <c r="L703" s="700">
        <v>19.661643999999999</v>
      </c>
      <c r="M703" s="700">
        <v>0</v>
      </c>
      <c r="N703" s="700">
        <v>0</v>
      </c>
      <c r="O703" s="698">
        <v>0</v>
      </c>
      <c r="P703" s="701">
        <v>7.2059999999999999E-2</v>
      </c>
      <c r="Q703" s="699">
        <v>1.4583539999999999</v>
      </c>
      <c r="R703" s="700">
        <v>0</v>
      </c>
      <c r="S703" s="700">
        <v>0</v>
      </c>
      <c r="T703" s="700">
        <v>0</v>
      </c>
      <c r="U703" s="700">
        <v>5.7650000000000002E-3</v>
      </c>
      <c r="V703" s="698">
        <v>1.4641189999999999</v>
      </c>
      <c r="W703" s="699">
        <v>1.95021</v>
      </c>
      <c r="X703" s="700">
        <v>0.31197399999999997</v>
      </c>
      <c r="Y703" s="700">
        <v>0.79806500000000002</v>
      </c>
      <c r="Z703" s="700">
        <v>-0.486091</v>
      </c>
    </row>
    <row r="704" spans="1:26" s="22" customFormat="1" x14ac:dyDescent="0.2">
      <c r="A704" s="134" t="s">
        <v>1307</v>
      </c>
      <c r="B704" s="134" t="s">
        <v>1308</v>
      </c>
      <c r="C704" s="135" t="s">
        <v>124</v>
      </c>
      <c r="D704" s="692">
        <v>24</v>
      </c>
      <c r="E704" s="693">
        <v>33.404245000000003</v>
      </c>
      <c r="F704" s="694">
        <v>0.17910899999999999</v>
      </c>
      <c r="G704" s="695">
        <v>5.3718000000000002E-2</v>
      </c>
      <c r="H704" s="695">
        <v>1.7160000000000002E-2</v>
      </c>
      <c r="I704" s="695">
        <v>9.0009000000000006E-2</v>
      </c>
      <c r="J704" s="693">
        <v>0.33999600000000002</v>
      </c>
      <c r="K704" s="694">
        <v>33.064248999999997</v>
      </c>
      <c r="L704" s="695">
        <v>32.131861999999998</v>
      </c>
      <c r="M704" s="695">
        <v>2.7239999999999999E-3</v>
      </c>
      <c r="N704" s="695">
        <v>0</v>
      </c>
      <c r="O704" s="693">
        <v>0.92966300000000002</v>
      </c>
      <c r="P704" s="696">
        <v>1.4253999999999999E-2</v>
      </c>
      <c r="Q704" s="694">
        <v>2.3801000000000001</v>
      </c>
      <c r="R704" s="695">
        <v>6.7000000000000002E-5</v>
      </c>
      <c r="S704" s="695">
        <v>0</v>
      </c>
      <c r="T704" s="695">
        <v>3.4698E-2</v>
      </c>
      <c r="U704" s="695">
        <v>3.5838000000000002E-2</v>
      </c>
      <c r="V704" s="693">
        <v>2.4160050000000002</v>
      </c>
      <c r="W704" s="694">
        <v>1.758761</v>
      </c>
      <c r="X704" s="695">
        <v>0.78456300000000001</v>
      </c>
      <c r="Y704" s="695">
        <v>0.12731899999999999</v>
      </c>
      <c r="Z704" s="695">
        <v>0.65724400000000005</v>
      </c>
    </row>
    <row r="705" spans="1:26" s="22" customFormat="1" x14ac:dyDescent="0.2">
      <c r="A705" s="378" t="s">
        <v>1309</v>
      </c>
      <c r="B705" s="378" t="s">
        <v>1308</v>
      </c>
      <c r="C705" s="379" t="s">
        <v>127</v>
      </c>
      <c r="D705" s="697">
        <v>24</v>
      </c>
      <c r="E705" s="698">
        <v>33.404245000000003</v>
      </c>
      <c r="F705" s="699">
        <v>0.17910899999999999</v>
      </c>
      <c r="G705" s="700">
        <v>5.3718000000000002E-2</v>
      </c>
      <c r="H705" s="700">
        <v>1.7160000000000002E-2</v>
      </c>
      <c r="I705" s="700">
        <v>9.0009000000000006E-2</v>
      </c>
      <c r="J705" s="698">
        <v>0.33999600000000002</v>
      </c>
      <c r="K705" s="699">
        <v>33.064248999999997</v>
      </c>
      <c r="L705" s="700">
        <v>32.131861999999998</v>
      </c>
      <c r="M705" s="700">
        <v>2.7239999999999999E-3</v>
      </c>
      <c r="N705" s="700">
        <v>0</v>
      </c>
      <c r="O705" s="698">
        <v>0.92966300000000002</v>
      </c>
      <c r="P705" s="701">
        <v>1.4253999999999999E-2</v>
      </c>
      <c r="Q705" s="699">
        <v>2.3801000000000001</v>
      </c>
      <c r="R705" s="700">
        <v>6.7000000000000002E-5</v>
      </c>
      <c r="S705" s="700">
        <v>0</v>
      </c>
      <c r="T705" s="700">
        <v>3.4698E-2</v>
      </c>
      <c r="U705" s="700">
        <v>3.5838000000000002E-2</v>
      </c>
      <c r="V705" s="698">
        <v>2.4160050000000002</v>
      </c>
      <c r="W705" s="699">
        <v>1.758761</v>
      </c>
      <c r="X705" s="700">
        <v>0.78456300000000001</v>
      </c>
      <c r="Y705" s="700">
        <v>0.12731899999999999</v>
      </c>
      <c r="Z705" s="700">
        <v>0.65724400000000005</v>
      </c>
    </row>
    <row r="706" spans="1:26" s="22" customFormat="1" x14ac:dyDescent="0.2">
      <c r="A706" s="374" t="s">
        <v>118</v>
      </c>
      <c r="B706" s="374" t="s">
        <v>119</v>
      </c>
      <c r="C706" s="375" t="s">
        <v>66</v>
      </c>
      <c r="D706" s="682">
        <v>884</v>
      </c>
      <c r="E706" s="683">
        <v>2946.7958710000003</v>
      </c>
      <c r="F706" s="684">
        <v>482.24647000000004</v>
      </c>
      <c r="G706" s="685">
        <v>106.03149300000001</v>
      </c>
      <c r="H706" s="685">
        <v>6.8254230000000007</v>
      </c>
      <c r="I706" s="685">
        <v>34.850926999999999</v>
      </c>
      <c r="J706" s="683">
        <v>629.95431300000007</v>
      </c>
      <c r="K706" s="684">
        <v>2316.8415580000001</v>
      </c>
      <c r="L706" s="685">
        <v>2261.2944269999998</v>
      </c>
      <c r="M706" s="685">
        <v>0.12469</v>
      </c>
      <c r="N706" s="685">
        <v>1.2701E-2</v>
      </c>
      <c r="O706" s="683">
        <v>55.409739999999999</v>
      </c>
      <c r="P706" s="686">
        <v>64.373294000000001</v>
      </c>
      <c r="Q706" s="684">
        <v>167.54071599999997</v>
      </c>
      <c r="R706" s="685">
        <v>3.0439999999999998E-3</v>
      </c>
      <c r="S706" s="685">
        <v>4.8999999999999998E-4</v>
      </c>
      <c r="T706" s="685">
        <v>1.9632229999999997</v>
      </c>
      <c r="U706" s="685">
        <v>6.9530919999999998</v>
      </c>
      <c r="V706" s="683">
        <v>174.65733299999999</v>
      </c>
      <c r="W706" s="684">
        <v>123.43296600000001</v>
      </c>
      <c r="X706" s="685">
        <v>59.250727000000005</v>
      </c>
      <c r="Y706" s="685">
        <v>8.0263600000000004</v>
      </c>
      <c r="Z706" s="685">
        <v>51.224367000000001</v>
      </c>
    </row>
    <row r="707" spans="1:26" s="22" customFormat="1" x14ac:dyDescent="0.2">
      <c r="A707" s="376" t="s">
        <v>1310</v>
      </c>
      <c r="B707" s="376" t="s">
        <v>119</v>
      </c>
      <c r="C707" s="377" t="s">
        <v>75</v>
      </c>
      <c r="D707" s="687">
        <v>884</v>
      </c>
      <c r="E707" s="688">
        <v>2946.7958710000003</v>
      </c>
      <c r="F707" s="689">
        <v>482.24647000000004</v>
      </c>
      <c r="G707" s="690">
        <v>106.03149300000001</v>
      </c>
      <c r="H707" s="690">
        <v>6.8254230000000007</v>
      </c>
      <c r="I707" s="690">
        <v>34.850926999999999</v>
      </c>
      <c r="J707" s="688">
        <v>629.95431300000007</v>
      </c>
      <c r="K707" s="689">
        <v>2316.8415580000001</v>
      </c>
      <c r="L707" s="690">
        <v>2261.2944269999998</v>
      </c>
      <c r="M707" s="690">
        <v>0.12469</v>
      </c>
      <c r="N707" s="690">
        <v>1.2701E-2</v>
      </c>
      <c r="O707" s="688">
        <v>55.409739999999999</v>
      </c>
      <c r="P707" s="691">
        <v>64.373294000000001</v>
      </c>
      <c r="Q707" s="689">
        <v>167.54071599999997</v>
      </c>
      <c r="R707" s="690">
        <v>3.0439999999999998E-3</v>
      </c>
      <c r="S707" s="690">
        <v>4.8999999999999998E-4</v>
      </c>
      <c r="T707" s="690">
        <v>1.9632229999999997</v>
      </c>
      <c r="U707" s="690">
        <v>6.9530919999999998</v>
      </c>
      <c r="V707" s="688">
        <v>174.65733299999999</v>
      </c>
      <c r="W707" s="689">
        <v>123.43296600000001</v>
      </c>
      <c r="X707" s="690">
        <v>59.250727000000005</v>
      </c>
      <c r="Y707" s="690">
        <v>8.0263600000000004</v>
      </c>
      <c r="Z707" s="690">
        <v>51.224367000000001</v>
      </c>
    </row>
    <row r="708" spans="1:26" s="22" customFormat="1" x14ac:dyDescent="0.2">
      <c r="A708" s="134" t="s">
        <v>1311</v>
      </c>
      <c r="B708" s="134" t="s">
        <v>1312</v>
      </c>
      <c r="C708" s="135" t="s">
        <v>124</v>
      </c>
      <c r="D708" s="692">
        <v>103</v>
      </c>
      <c r="E708" s="693">
        <v>1057.895102</v>
      </c>
      <c r="F708" s="694">
        <v>368.81868100000003</v>
      </c>
      <c r="G708" s="695">
        <v>69.873153000000002</v>
      </c>
      <c r="H708" s="695">
        <v>3.4894850000000002</v>
      </c>
      <c r="I708" s="695">
        <v>2.3563689999999999</v>
      </c>
      <c r="J708" s="693">
        <v>444.537688</v>
      </c>
      <c r="K708" s="694">
        <v>613.35741399999995</v>
      </c>
      <c r="L708" s="695">
        <v>612.546559</v>
      </c>
      <c r="M708" s="695">
        <v>3.725E-3</v>
      </c>
      <c r="N708" s="695">
        <v>4.5989999999999998E-3</v>
      </c>
      <c r="O708" s="693">
        <v>0.80253099999999999</v>
      </c>
      <c r="P708" s="696">
        <v>54.379440000000002</v>
      </c>
      <c r="Q708" s="694">
        <v>45.385821999999997</v>
      </c>
      <c r="R708" s="695">
        <v>9.2E-5</v>
      </c>
      <c r="S708" s="695">
        <v>1.6799999999999999E-4</v>
      </c>
      <c r="T708" s="695">
        <v>2.8792999999999999E-2</v>
      </c>
      <c r="U708" s="695">
        <v>4.3791460000000004</v>
      </c>
      <c r="V708" s="693">
        <v>49.765228</v>
      </c>
      <c r="W708" s="694">
        <v>40.439113999999996</v>
      </c>
      <c r="X708" s="695">
        <v>14.434850000000001</v>
      </c>
      <c r="Y708" s="695">
        <v>5.1087360000000004</v>
      </c>
      <c r="Z708" s="695">
        <v>9.3261140000000005</v>
      </c>
    </row>
    <row r="709" spans="1:26" s="22" customFormat="1" x14ac:dyDescent="0.2">
      <c r="A709" s="378" t="s">
        <v>1313</v>
      </c>
      <c r="B709" s="378" t="s">
        <v>1314</v>
      </c>
      <c r="C709" s="379" t="s">
        <v>127</v>
      </c>
      <c r="D709" s="697">
        <v>103</v>
      </c>
      <c r="E709" s="698">
        <v>1057.895102</v>
      </c>
      <c r="F709" s="699">
        <v>368.81868100000003</v>
      </c>
      <c r="G709" s="700">
        <v>69.873153000000002</v>
      </c>
      <c r="H709" s="700">
        <v>3.4894850000000002</v>
      </c>
      <c r="I709" s="700">
        <v>2.3563689999999999</v>
      </c>
      <c r="J709" s="698">
        <v>444.537688</v>
      </c>
      <c r="K709" s="699">
        <v>613.35741399999995</v>
      </c>
      <c r="L709" s="700">
        <v>612.546559</v>
      </c>
      <c r="M709" s="700">
        <v>3.725E-3</v>
      </c>
      <c r="N709" s="700">
        <v>4.5989999999999998E-3</v>
      </c>
      <c r="O709" s="698">
        <v>0.80253099999999999</v>
      </c>
      <c r="P709" s="701">
        <v>54.379440000000002</v>
      </c>
      <c r="Q709" s="699">
        <v>45.385821999999997</v>
      </c>
      <c r="R709" s="700">
        <v>9.2E-5</v>
      </c>
      <c r="S709" s="700">
        <v>1.6799999999999999E-4</v>
      </c>
      <c r="T709" s="700">
        <v>2.8792999999999999E-2</v>
      </c>
      <c r="U709" s="700">
        <v>4.3791460000000004</v>
      </c>
      <c r="V709" s="698">
        <v>49.765228</v>
      </c>
      <c r="W709" s="699">
        <v>40.439113999999996</v>
      </c>
      <c r="X709" s="700">
        <v>14.434850000000001</v>
      </c>
      <c r="Y709" s="700">
        <v>5.1087360000000004</v>
      </c>
      <c r="Z709" s="700">
        <v>9.3261140000000005</v>
      </c>
    </row>
    <row r="710" spans="1:26" s="22" customFormat="1" x14ac:dyDescent="0.2">
      <c r="A710" s="134" t="s">
        <v>1315</v>
      </c>
      <c r="B710" s="134" t="s">
        <v>1316</v>
      </c>
      <c r="C710" s="135" t="s">
        <v>124</v>
      </c>
      <c r="D710" s="692">
        <v>228</v>
      </c>
      <c r="E710" s="693">
        <v>846.24289799999997</v>
      </c>
      <c r="F710" s="694">
        <v>4.7397020000000003</v>
      </c>
      <c r="G710" s="695">
        <v>0.32814100000000002</v>
      </c>
      <c r="H710" s="695">
        <v>0.49114000000000002</v>
      </c>
      <c r="I710" s="695">
        <v>13.029268</v>
      </c>
      <c r="J710" s="693">
        <v>18.588251</v>
      </c>
      <c r="K710" s="694">
        <v>827.65464699999995</v>
      </c>
      <c r="L710" s="695">
        <v>822.55433700000003</v>
      </c>
      <c r="M710" s="695">
        <v>1.5125E-2</v>
      </c>
      <c r="N710" s="695">
        <v>0</v>
      </c>
      <c r="O710" s="693">
        <v>5.0851850000000001</v>
      </c>
      <c r="P710" s="696">
        <v>5.0175489999999998</v>
      </c>
      <c r="Q710" s="694">
        <v>60.939447999999999</v>
      </c>
      <c r="R710" s="695">
        <v>3.6699999999999998E-4</v>
      </c>
      <c r="S710" s="695">
        <v>0</v>
      </c>
      <c r="T710" s="695">
        <v>0.19904000000000002</v>
      </c>
      <c r="U710" s="695">
        <v>0.58891700000000002</v>
      </c>
      <c r="V710" s="693">
        <v>61.540258999999999</v>
      </c>
      <c r="W710" s="694">
        <v>42.280940000000001</v>
      </c>
      <c r="X710" s="695">
        <v>19.975767000000001</v>
      </c>
      <c r="Y710" s="695">
        <v>0.71644799999999997</v>
      </c>
      <c r="Z710" s="695">
        <v>19.259319000000001</v>
      </c>
    </row>
    <row r="711" spans="1:26" s="22" customFormat="1" x14ac:dyDescent="0.2">
      <c r="A711" s="378" t="s">
        <v>1317</v>
      </c>
      <c r="B711" s="378" t="s">
        <v>1318</v>
      </c>
      <c r="C711" s="379" t="s">
        <v>127</v>
      </c>
      <c r="D711" s="697">
        <v>228</v>
      </c>
      <c r="E711" s="698">
        <v>846.24289799999997</v>
      </c>
      <c r="F711" s="699">
        <v>4.7397020000000003</v>
      </c>
      <c r="G711" s="700">
        <v>0.32814100000000002</v>
      </c>
      <c r="H711" s="700">
        <v>0.49114000000000002</v>
      </c>
      <c r="I711" s="700">
        <v>13.029268</v>
      </c>
      <c r="J711" s="698">
        <v>18.588251</v>
      </c>
      <c r="K711" s="699">
        <v>827.65464699999995</v>
      </c>
      <c r="L711" s="700">
        <v>822.55433700000003</v>
      </c>
      <c r="M711" s="700">
        <v>1.5125E-2</v>
      </c>
      <c r="N711" s="700">
        <v>0</v>
      </c>
      <c r="O711" s="698">
        <v>5.0851850000000001</v>
      </c>
      <c r="P711" s="701">
        <v>5.0175489999999998</v>
      </c>
      <c r="Q711" s="699">
        <v>60.939447999999999</v>
      </c>
      <c r="R711" s="700">
        <v>3.6699999999999998E-4</v>
      </c>
      <c r="S711" s="700">
        <v>0</v>
      </c>
      <c r="T711" s="700">
        <v>0.19904000000000002</v>
      </c>
      <c r="U711" s="700">
        <v>0.58891700000000002</v>
      </c>
      <c r="V711" s="698">
        <v>61.540258999999999</v>
      </c>
      <c r="W711" s="699">
        <v>42.280940000000001</v>
      </c>
      <c r="X711" s="700">
        <v>19.975767000000001</v>
      </c>
      <c r="Y711" s="700">
        <v>0.71644799999999997</v>
      </c>
      <c r="Z711" s="700">
        <v>19.259319000000001</v>
      </c>
    </row>
    <row r="712" spans="1:26" s="22" customFormat="1" x14ac:dyDescent="0.2">
      <c r="A712" s="134" t="s">
        <v>1319</v>
      </c>
      <c r="B712" s="134" t="s">
        <v>1320</v>
      </c>
      <c r="C712" s="135" t="s">
        <v>124</v>
      </c>
      <c r="D712" s="692">
        <v>19</v>
      </c>
      <c r="E712" s="693">
        <v>197.78149500000001</v>
      </c>
      <c r="F712" s="694">
        <v>8.3372600000000006</v>
      </c>
      <c r="G712" s="695">
        <v>13.725139</v>
      </c>
      <c r="H712" s="695">
        <v>1.4789209999999999</v>
      </c>
      <c r="I712" s="695">
        <v>5.1625629999999996</v>
      </c>
      <c r="J712" s="693">
        <v>28.703883000000001</v>
      </c>
      <c r="K712" s="694">
        <v>169.07761199999999</v>
      </c>
      <c r="L712" s="695">
        <v>167.83184900000001</v>
      </c>
      <c r="M712" s="695">
        <v>0</v>
      </c>
      <c r="N712" s="695">
        <v>0</v>
      </c>
      <c r="O712" s="693">
        <v>1.245763</v>
      </c>
      <c r="P712" s="696">
        <v>2.1609630000000002</v>
      </c>
      <c r="Q712" s="694">
        <v>12.431989</v>
      </c>
      <c r="R712" s="695">
        <v>0</v>
      </c>
      <c r="S712" s="695">
        <v>0</v>
      </c>
      <c r="T712" s="695">
        <v>4.6093000000000002E-2</v>
      </c>
      <c r="U712" s="695">
        <v>0.21897</v>
      </c>
      <c r="V712" s="693">
        <v>12.650959</v>
      </c>
      <c r="W712" s="694">
        <v>8.4808500000000002</v>
      </c>
      <c r="X712" s="695">
        <v>4.3246149999999997</v>
      </c>
      <c r="Y712" s="695">
        <v>0.154506</v>
      </c>
      <c r="Z712" s="695">
        <v>4.1701090000000001</v>
      </c>
    </row>
    <row r="713" spans="1:26" s="22" customFormat="1" x14ac:dyDescent="0.2">
      <c r="A713" s="378" t="s">
        <v>1321</v>
      </c>
      <c r="B713" s="378" t="s">
        <v>1320</v>
      </c>
      <c r="C713" s="379" t="s">
        <v>127</v>
      </c>
      <c r="D713" s="697">
        <v>19</v>
      </c>
      <c r="E713" s="698">
        <v>197.78149500000001</v>
      </c>
      <c r="F713" s="699">
        <v>8.3372600000000006</v>
      </c>
      <c r="G713" s="700">
        <v>13.725139</v>
      </c>
      <c r="H713" s="700">
        <v>1.4789209999999999</v>
      </c>
      <c r="I713" s="700">
        <v>5.1625629999999996</v>
      </c>
      <c r="J713" s="698">
        <v>28.703883000000001</v>
      </c>
      <c r="K713" s="699">
        <v>169.07761199999999</v>
      </c>
      <c r="L713" s="700">
        <v>167.83184900000001</v>
      </c>
      <c r="M713" s="700">
        <v>0</v>
      </c>
      <c r="N713" s="700">
        <v>0</v>
      </c>
      <c r="O713" s="698">
        <v>1.245763</v>
      </c>
      <c r="P713" s="701">
        <v>2.1609630000000002</v>
      </c>
      <c r="Q713" s="699">
        <v>12.431989</v>
      </c>
      <c r="R713" s="700">
        <v>0</v>
      </c>
      <c r="S713" s="700">
        <v>0</v>
      </c>
      <c r="T713" s="700">
        <v>4.6093000000000002E-2</v>
      </c>
      <c r="U713" s="700">
        <v>0.21897</v>
      </c>
      <c r="V713" s="698">
        <v>12.650959</v>
      </c>
      <c r="W713" s="699">
        <v>8.4808500000000002</v>
      </c>
      <c r="X713" s="700">
        <v>4.3246149999999997</v>
      </c>
      <c r="Y713" s="700">
        <v>0.154506</v>
      </c>
      <c r="Z713" s="700">
        <v>4.1701090000000001</v>
      </c>
    </row>
    <row r="714" spans="1:26" s="22" customFormat="1" x14ac:dyDescent="0.2">
      <c r="A714" s="134" t="s">
        <v>1322</v>
      </c>
      <c r="B714" s="134" t="s">
        <v>1323</v>
      </c>
      <c r="C714" s="135" t="s">
        <v>124</v>
      </c>
      <c r="D714" s="692">
        <v>534</v>
      </c>
      <c r="E714" s="693">
        <v>844.87637600000005</v>
      </c>
      <c r="F714" s="694">
        <v>100.350827</v>
      </c>
      <c r="G714" s="695">
        <v>22.105060000000002</v>
      </c>
      <c r="H714" s="695">
        <v>1.365877</v>
      </c>
      <c r="I714" s="695">
        <v>14.302727000000001</v>
      </c>
      <c r="J714" s="693">
        <v>138.12449100000001</v>
      </c>
      <c r="K714" s="694">
        <v>706.75188500000002</v>
      </c>
      <c r="L714" s="695">
        <v>658.36168199999997</v>
      </c>
      <c r="M714" s="695">
        <v>0.10584</v>
      </c>
      <c r="N714" s="695">
        <v>8.1019999999999998E-3</v>
      </c>
      <c r="O714" s="693">
        <v>48.276260999999998</v>
      </c>
      <c r="P714" s="696">
        <v>2.8153419999999998</v>
      </c>
      <c r="Q714" s="694">
        <v>48.783456999999999</v>
      </c>
      <c r="R714" s="695">
        <v>2.5850000000000001E-3</v>
      </c>
      <c r="S714" s="695">
        <v>3.2200000000000002E-4</v>
      </c>
      <c r="T714" s="695">
        <v>1.6892969999999998</v>
      </c>
      <c r="U714" s="695">
        <v>1.7660589999999998</v>
      </c>
      <c r="V714" s="693">
        <v>50.700887000000002</v>
      </c>
      <c r="W714" s="694">
        <v>32.232061999999999</v>
      </c>
      <c r="X714" s="695">
        <v>20.515495000000001</v>
      </c>
      <c r="Y714" s="695">
        <v>2.0466700000000002</v>
      </c>
      <c r="Z714" s="695">
        <v>18.468824999999999</v>
      </c>
    </row>
    <row r="715" spans="1:26" s="22" customFormat="1" x14ac:dyDescent="0.2">
      <c r="A715" s="378" t="s">
        <v>1324</v>
      </c>
      <c r="B715" s="378" t="s">
        <v>1323</v>
      </c>
      <c r="C715" s="379" t="s">
        <v>127</v>
      </c>
      <c r="D715" s="697">
        <v>534</v>
      </c>
      <c r="E715" s="698">
        <v>844.87637600000005</v>
      </c>
      <c r="F715" s="699">
        <v>100.350827</v>
      </c>
      <c r="G715" s="700">
        <v>22.105060000000002</v>
      </c>
      <c r="H715" s="700">
        <v>1.365877</v>
      </c>
      <c r="I715" s="700">
        <v>14.302727000000001</v>
      </c>
      <c r="J715" s="698">
        <v>138.12449100000001</v>
      </c>
      <c r="K715" s="699">
        <v>706.75188500000002</v>
      </c>
      <c r="L715" s="700">
        <v>658.36168199999997</v>
      </c>
      <c r="M715" s="700">
        <v>0.10584</v>
      </c>
      <c r="N715" s="700">
        <v>8.1019999999999998E-3</v>
      </c>
      <c r="O715" s="698">
        <v>48.276260999999998</v>
      </c>
      <c r="P715" s="701">
        <v>2.8153419999999998</v>
      </c>
      <c r="Q715" s="699">
        <v>48.783456999999999</v>
      </c>
      <c r="R715" s="700">
        <v>2.5850000000000001E-3</v>
      </c>
      <c r="S715" s="700">
        <v>3.2200000000000002E-4</v>
      </c>
      <c r="T715" s="700">
        <v>1.6892969999999998</v>
      </c>
      <c r="U715" s="700">
        <v>1.7660589999999998</v>
      </c>
      <c r="V715" s="698">
        <v>50.700887000000002</v>
      </c>
      <c r="W715" s="699">
        <v>32.232061999999999</v>
      </c>
      <c r="X715" s="700">
        <v>20.515495000000001</v>
      </c>
      <c r="Y715" s="700">
        <v>2.0466700000000002</v>
      </c>
      <c r="Z715" s="700">
        <v>18.468824999999999</v>
      </c>
    </row>
    <row r="716" spans="1:26" s="22" customFormat="1" x14ac:dyDescent="0.2">
      <c r="A716" s="374" t="s">
        <v>120</v>
      </c>
      <c r="B716" s="374" t="s">
        <v>121</v>
      </c>
      <c r="C716" s="375" t="s">
        <v>66</v>
      </c>
      <c r="D716" s="682">
        <v>2921</v>
      </c>
      <c r="E716" s="683">
        <v>9873.3612080000003</v>
      </c>
      <c r="F716" s="684">
        <v>3858.9011200000009</v>
      </c>
      <c r="G716" s="685">
        <v>2983.7093029999996</v>
      </c>
      <c r="H716" s="685">
        <v>152.63513899999998</v>
      </c>
      <c r="I716" s="685">
        <v>42.409270000000006</v>
      </c>
      <c r="J716" s="683">
        <v>7037.6548319999993</v>
      </c>
      <c r="K716" s="684">
        <v>2835.7063760000001</v>
      </c>
      <c r="L716" s="685">
        <v>2471.2793659999998</v>
      </c>
      <c r="M716" s="685">
        <v>5.8434239999999988</v>
      </c>
      <c r="N716" s="685">
        <v>1.5181619999999998</v>
      </c>
      <c r="O716" s="683">
        <v>357.06542400000001</v>
      </c>
      <c r="P716" s="686">
        <v>1034.4212170000001</v>
      </c>
      <c r="Q716" s="684">
        <v>183.47426899999999</v>
      </c>
      <c r="R716" s="685">
        <v>0.14252499999999999</v>
      </c>
      <c r="S716" s="685">
        <v>5.5577000000000001E-2</v>
      </c>
      <c r="T716" s="685">
        <v>14.929506000000002</v>
      </c>
      <c r="U716" s="685">
        <v>97.191587000000013</v>
      </c>
      <c r="V716" s="683">
        <v>281.35415899999998</v>
      </c>
      <c r="W716" s="684">
        <v>335.74922699999996</v>
      </c>
      <c r="X716" s="685">
        <v>79.970559000000009</v>
      </c>
      <c r="Y716" s="685">
        <v>134.36562700000002</v>
      </c>
      <c r="Z716" s="685">
        <v>-54.395068000000002</v>
      </c>
    </row>
    <row r="717" spans="1:26" s="22" customFormat="1" x14ac:dyDescent="0.2">
      <c r="A717" s="376" t="s">
        <v>1325</v>
      </c>
      <c r="B717" s="376" t="s">
        <v>1326</v>
      </c>
      <c r="C717" s="377" t="s">
        <v>75</v>
      </c>
      <c r="D717" s="687">
        <v>825</v>
      </c>
      <c r="E717" s="688">
        <v>2026.598305</v>
      </c>
      <c r="F717" s="689">
        <v>940.23186599999997</v>
      </c>
      <c r="G717" s="690">
        <v>271.01278100000002</v>
      </c>
      <c r="H717" s="690">
        <v>61.121696999999998</v>
      </c>
      <c r="I717" s="690">
        <v>8.3555340000000005</v>
      </c>
      <c r="J717" s="688">
        <v>1280.7218780000001</v>
      </c>
      <c r="K717" s="689">
        <v>745.87642699999992</v>
      </c>
      <c r="L717" s="690">
        <v>641.90706499999987</v>
      </c>
      <c r="M717" s="690">
        <v>5.9554000000000003E-2</v>
      </c>
      <c r="N717" s="690">
        <v>8.3280000000000003E-3</v>
      </c>
      <c r="O717" s="688">
        <v>103.90147999999999</v>
      </c>
      <c r="P717" s="691">
        <v>135.03613799999999</v>
      </c>
      <c r="Q717" s="689">
        <v>47.652901999999997</v>
      </c>
      <c r="R717" s="690">
        <v>1.4549999999999999E-3</v>
      </c>
      <c r="S717" s="690">
        <v>3.0400000000000002E-4</v>
      </c>
      <c r="T717" s="690">
        <v>3.8764150000000002</v>
      </c>
      <c r="U717" s="690">
        <v>14.474295</v>
      </c>
      <c r="V717" s="688">
        <v>62.333950000000009</v>
      </c>
      <c r="W717" s="689">
        <v>63.777591999999999</v>
      </c>
      <c r="X717" s="690">
        <v>21.718967000000003</v>
      </c>
      <c r="Y717" s="690">
        <v>23.162609000000003</v>
      </c>
      <c r="Z717" s="690">
        <v>-1.4436419999999994</v>
      </c>
    </row>
    <row r="718" spans="1:26" s="22" customFormat="1" x14ac:dyDescent="0.2">
      <c r="A718" s="134" t="s">
        <v>1327</v>
      </c>
      <c r="B718" s="134" t="s">
        <v>1328</v>
      </c>
      <c r="C718" s="135" t="s">
        <v>124</v>
      </c>
      <c r="D718" s="692">
        <v>8</v>
      </c>
      <c r="E718" s="693">
        <v>65.554072000000005</v>
      </c>
      <c r="F718" s="694">
        <v>2.020308</v>
      </c>
      <c r="G718" s="695">
        <v>0.38336300000000001</v>
      </c>
      <c r="H718" s="695">
        <v>50.273426999999998</v>
      </c>
      <c r="I718" s="695">
        <v>1.0269999999999999E-3</v>
      </c>
      <c r="J718" s="693">
        <v>52.678125000000001</v>
      </c>
      <c r="K718" s="694">
        <v>12.875947</v>
      </c>
      <c r="L718" s="695">
        <v>8.9290780000000005</v>
      </c>
      <c r="M718" s="695">
        <v>0</v>
      </c>
      <c r="N718" s="695">
        <v>0</v>
      </c>
      <c r="O718" s="693">
        <v>3.946869</v>
      </c>
      <c r="P718" s="696">
        <v>1.075E-3</v>
      </c>
      <c r="Q718" s="694">
        <v>0.66141399999999995</v>
      </c>
      <c r="R718" s="695">
        <v>0</v>
      </c>
      <c r="S718" s="695">
        <v>0</v>
      </c>
      <c r="T718" s="695">
        <v>0.20607</v>
      </c>
      <c r="U718" s="695">
        <v>0.20615600000000001</v>
      </c>
      <c r="V718" s="693">
        <v>0.86756999999999995</v>
      </c>
      <c r="W718" s="694">
        <v>0.38842399999999999</v>
      </c>
      <c r="X718" s="695">
        <v>0.50261299999999998</v>
      </c>
      <c r="Y718" s="695">
        <v>2.3466999999999998E-2</v>
      </c>
      <c r="Z718" s="695">
        <v>0.47914600000000002</v>
      </c>
    </row>
    <row r="719" spans="1:26" s="22" customFormat="1" x14ac:dyDescent="0.2">
      <c r="A719" s="378" t="s">
        <v>1329</v>
      </c>
      <c r="B719" s="378" t="s">
        <v>1328</v>
      </c>
      <c r="C719" s="379" t="s">
        <v>127</v>
      </c>
      <c r="D719" s="697">
        <v>8</v>
      </c>
      <c r="E719" s="698">
        <v>65.554072000000005</v>
      </c>
      <c r="F719" s="699">
        <v>2.020308</v>
      </c>
      <c r="G719" s="700">
        <v>0.38336300000000001</v>
      </c>
      <c r="H719" s="700">
        <v>50.273426999999998</v>
      </c>
      <c r="I719" s="700">
        <v>1.0269999999999999E-3</v>
      </c>
      <c r="J719" s="698">
        <v>52.678125000000001</v>
      </c>
      <c r="K719" s="699">
        <v>12.875947</v>
      </c>
      <c r="L719" s="700">
        <v>8.9290780000000005</v>
      </c>
      <c r="M719" s="700">
        <v>0</v>
      </c>
      <c r="N719" s="700">
        <v>0</v>
      </c>
      <c r="O719" s="698">
        <v>3.946869</v>
      </c>
      <c r="P719" s="701">
        <v>1.075E-3</v>
      </c>
      <c r="Q719" s="699">
        <v>0.66141399999999995</v>
      </c>
      <c r="R719" s="700">
        <v>0</v>
      </c>
      <c r="S719" s="700">
        <v>0</v>
      </c>
      <c r="T719" s="700">
        <v>0.20607</v>
      </c>
      <c r="U719" s="700">
        <v>0.20615600000000001</v>
      </c>
      <c r="V719" s="698">
        <v>0.86756999999999995</v>
      </c>
      <c r="W719" s="699">
        <v>0.38842399999999999</v>
      </c>
      <c r="X719" s="700">
        <v>0.50261299999999998</v>
      </c>
      <c r="Y719" s="700">
        <v>2.3466999999999998E-2</v>
      </c>
      <c r="Z719" s="700">
        <v>0.47914600000000002</v>
      </c>
    </row>
    <row r="720" spans="1:26" s="22" customFormat="1" x14ac:dyDescent="0.2">
      <c r="A720" s="134" t="s">
        <v>1330</v>
      </c>
      <c r="B720" s="134" t="s">
        <v>1326</v>
      </c>
      <c r="C720" s="135" t="s">
        <v>124</v>
      </c>
      <c r="D720" s="692">
        <v>779</v>
      </c>
      <c r="E720" s="693">
        <v>1846.514124</v>
      </c>
      <c r="F720" s="694">
        <v>924.45077199999992</v>
      </c>
      <c r="G720" s="695">
        <v>270.38284199999998</v>
      </c>
      <c r="H720" s="695">
        <v>10.848269999999999</v>
      </c>
      <c r="I720" s="695">
        <v>8.3545049999999996</v>
      </c>
      <c r="J720" s="693">
        <v>1214.0363889999999</v>
      </c>
      <c r="K720" s="694">
        <v>632.47773499999994</v>
      </c>
      <c r="L720" s="695">
        <v>535.06987000000004</v>
      </c>
      <c r="M720" s="695">
        <v>5.9554000000000003E-2</v>
      </c>
      <c r="N720" s="695">
        <v>8.3280000000000003E-3</v>
      </c>
      <c r="O720" s="693">
        <v>97.339983000000004</v>
      </c>
      <c r="P720" s="696">
        <v>135.03506299999998</v>
      </c>
      <c r="Q720" s="694">
        <v>39.738889</v>
      </c>
      <c r="R720" s="695">
        <v>1.4549999999999999E-3</v>
      </c>
      <c r="S720" s="695">
        <v>3.0400000000000002E-4</v>
      </c>
      <c r="T720" s="695">
        <v>3.5849420000000003</v>
      </c>
      <c r="U720" s="695">
        <v>14.188501</v>
      </c>
      <c r="V720" s="693">
        <v>54.128378000000005</v>
      </c>
      <c r="W720" s="694">
        <v>56.302714999999999</v>
      </c>
      <c r="X720" s="695">
        <v>20.209188000000001</v>
      </c>
      <c r="Y720" s="695">
        <v>22.383525000000002</v>
      </c>
      <c r="Z720" s="695">
        <v>-2.1743369999999995</v>
      </c>
    </row>
    <row r="721" spans="1:26" s="22" customFormat="1" x14ac:dyDescent="0.2">
      <c r="A721" s="378" t="s">
        <v>1331</v>
      </c>
      <c r="B721" s="378" t="s">
        <v>1332</v>
      </c>
      <c r="C721" s="379" t="s">
        <v>127</v>
      </c>
      <c r="D721" s="697">
        <v>69</v>
      </c>
      <c r="E721" s="698">
        <v>198.31908899999999</v>
      </c>
      <c r="F721" s="699">
        <v>39.783607000000003</v>
      </c>
      <c r="G721" s="700">
        <v>10.411408</v>
      </c>
      <c r="H721" s="700">
        <v>8.5822999999999997E-2</v>
      </c>
      <c r="I721" s="700">
        <v>2.1505109999999998</v>
      </c>
      <c r="J721" s="698">
        <v>52.431348999999997</v>
      </c>
      <c r="K721" s="699">
        <v>145.88774000000001</v>
      </c>
      <c r="L721" s="700">
        <v>142.41133600000001</v>
      </c>
      <c r="M721" s="700">
        <v>5.4004000000000003E-2</v>
      </c>
      <c r="N721" s="700">
        <v>7.3879999999999996E-3</v>
      </c>
      <c r="O721" s="698">
        <v>3.4150119999999999</v>
      </c>
      <c r="P721" s="701">
        <v>0.393511</v>
      </c>
      <c r="Q721" s="699">
        <v>10.548987</v>
      </c>
      <c r="R721" s="700">
        <v>1.3179999999999999E-3</v>
      </c>
      <c r="S721" s="700">
        <v>2.7E-4</v>
      </c>
      <c r="T721" s="700">
        <v>0.15165400000000001</v>
      </c>
      <c r="U721" s="700">
        <v>0.18015300000000001</v>
      </c>
      <c r="V721" s="698">
        <v>10.73371</v>
      </c>
      <c r="W721" s="699">
        <v>5.6630609999999999</v>
      </c>
      <c r="X721" s="700">
        <v>5.9262410000000001</v>
      </c>
      <c r="Y721" s="700">
        <v>0.85559200000000002</v>
      </c>
      <c r="Z721" s="700">
        <v>5.0706490000000004</v>
      </c>
    </row>
    <row r="722" spans="1:26" s="22" customFormat="1" x14ac:dyDescent="0.2">
      <c r="A722" s="378" t="s">
        <v>1333</v>
      </c>
      <c r="B722" s="378" t="s">
        <v>1334</v>
      </c>
      <c r="C722" s="379" t="s">
        <v>127</v>
      </c>
      <c r="D722" s="697">
        <v>710</v>
      </c>
      <c r="E722" s="698">
        <v>1648.195035</v>
      </c>
      <c r="F722" s="699">
        <v>884.66716499999995</v>
      </c>
      <c r="G722" s="700">
        <v>259.97143399999999</v>
      </c>
      <c r="H722" s="700">
        <v>10.762447</v>
      </c>
      <c r="I722" s="700">
        <v>6.2039939999999998</v>
      </c>
      <c r="J722" s="698">
        <v>1161.6050399999999</v>
      </c>
      <c r="K722" s="699">
        <v>486.58999499999999</v>
      </c>
      <c r="L722" s="700">
        <v>392.65853399999997</v>
      </c>
      <c r="M722" s="700">
        <v>5.5500000000000002E-3</v>
      </c>
      <c r="N722" s="700">
        <v>9.3999999999999997E-4</v>
      </c>
      <c r="O722" s="698">
        <v>93.924970999999999</v>
      </c>
      <c r="P722" s="701">
        <v>134.64155199999999</v>
      </c>
      <c r="Q722" s="699">
        <v>29.189902</v>
      </c>
      <c r="R722" s="700">
        <v>1.37E-4</v>
      </c>
      <c r="S722" s="700">
        <v>3.4E-5</v>
      </c>
      <c r="T722" s="700">
        <v>3.4332880000000001</v>
      </c>
      <c r="U722" s="700">
        <v>14.008348</v>
      </c>
      <c r="V722" s="698">
        <v>43.394668000000003</v>
      </c>
      <c r="W722" s="699">
        <v>50.639654</v>
      </c>
      <c r="X722" s="700">
        <v>14.282947</v>
      </c>
      <c r="Y722" s="700">
        <v>21.527933000000001</v>
      </c>
      <c r="Z722" s="700">
        <v>-7.2449859999999999</v>
      </c>
    </row>
    <row r="723" spans="1:26" s="22" customFormat="1" x14ac:dyDescent="0.2">
      <c r="A723" s="134" t="s">
        <v>1335</v>
      </c>
      <c r="B723" s="134" t="s">
        <v>1336</v>
      </c>
      <c r="C723" s="135" t="s">
        <v>124</v>
      </c>
      <c r="D723" s="692">
        <v>38</v>
      </c>
      <c r="E723" s="693">
        <v>114.530109</v>
      </c>
      <c r="F723" s="694">
        <v>13.760786</v>
      </c>
      <c r="G723" s="695">
        <v>0.24657599999999999</v>
      </c>
      <c r="H723" s="695">
        <v>0</v>
      </c>
      <c r="I723" s="695">
        <v>1.9999999999999999E-6</v>
      </c>
      <c r="J723" s="693">
        <v>14.007364000000001</v>
      </c>
      <c r="K723" s="694">
        <v>100.522745</v>
      </c>
      <c r="L723" s="695">
        <v>97.908117000000004</v>
      </c>
      <c r="M723" s="695">
        <v>0</v>
      </c>
      <c r="N723" s="695">
        <v>0</v>
      </c>
      <c r="O723" s="693">
        <v>2.6146279999999997</v>
      </c>
      <c r="P723" s="696">
        <v>0</v>
      </c>
      <c r="Q723" s="694">
        <v>7.252599</v>
      </c>
      <c r="R723" s="695">
        <v>0</v>
      </c>
      <c r="S723" s="695">
        <v>0</v>
      </c>
      <c r="T723" s="695">
        <v>8.5403000000000007E-2</v>
      </c>
      <c r="U723" s="695">
        <v>7.9638E-2</v>
      </c>
      <c r="V723" s="693">
        <v>7.3380020000000004</v>
      </c>
      <c r="W723" s="694">
        <v>7.0864529999999997</v>
      </c>
      <c r="X723" s="695">
        <v>1.007166</v>
      </c>
      <c r="Y723" s="695">
        <v>0.75561699999999998</v>
      </c>
      <c r="Z723" s="695">
        <v>0.25154900000000002</v>
      </c>
    </row>
    <row r="724" spans="1:26" s="22" customFormat="1" x14ac:dyDescent="0.2">
      <c r="A724" s="378" t="s">
        <v>1337</v>
      </c>
      <c r="B724" s="378" t="s">
        <v>1336</v>
      </c>
      <c r="C724" s="379" t="s">
        <v>127</v>
      </c>
      <c r="D724" s="697">
        <v>38</v>
      </c>
      <c r="E724" s="698">
        <v>114.530109</v>
      </c>
      <c r="F724" s="699">
        <v>13.760786</v>
      </c>
      <c r="G724" s="700">
        <v>0.24657599999999999</v>
      </c>
      <c r="H724" s="700">
        <v>0</v>
      </c>
      <c r="I724" s="700">
        <v>1.9999999999999999E-6</v>
      </c>
      <c r="J724" s="698">
        <v>14.007364000000001</v>
      </c>
      <c r="K724" s="699">
        <v>100.522745</v>
      </c>
      <c r="L724" s="700">
        <v>97.908117000000004</v>
      </c>
      <c r="M724" s="700">
        <v>0</v>
      </c>
      <c r="N724" s="700">
        <v>0</v>
      </c>
      <c r="O724" s="698">
        <v>2.6146279999999997</v>
      </c>
      <c r="P724" s="701">
        <v>0</v>
      </c>
      <c r="Q724" s="699">
        <v>7.252599</v>
      </c>
      <c r="R724" s="700">
        <v>0</v>
      </c>
      <c r="S724" s="700">
        <v>0</v>
      </c>
      <c r="T724" s="700">
        <v>8.5403000000000007E-2</v>
      </c>
      <c r="U724" s="700">
        <v>7.9638E-2</v>
      </c>
      <c r="V724" s="698">
        <v>7.3380020000000004</v>
      </c>
      <c r="W724" s="699">
        <v>7.0864529999999997</v>
      </c>
      <c r="X724" s="700">
        <v>1.007166</v>
      </c>
      <c r="Y724" s="700">
        <v>0.75561699999999998</v>
      </c>
      <c r="Z724" s="700">
        <v>0.25154900000000002</v>
      </c>
    </row>
    <row r="725" spans="1:26" s="22" customFormat="1" x14ac:dyDescent="0.2">
      <c r="A725" s="376" t="s">
        <v>1338</v>
      </c>
      <c r="B725" s="376" t="s">
        <v>1339</v>
      </c>
      <c r="C725" s="377" t="s">
        <v>75</v>
      </c>
      <c r="D725" s="687">
        <v>131</v>
      </c>
      <c r="E725" s="688">
        <v>70.630917999999994</v>
      </c>
      <c r="F725" s="689">
        <v>16.150198</v>
      </c>
      <c r="G725" s="690">
        <v>5.5150240000000004</v>
      </c>
      <c r="H725" s="690">
        <v>0.37678</v>
      </c>
      <c r="I725" s="690">
        <v>2.8713489999999999</v>
      </c>
      <c r="J725" s="688">
        <v>24.913350999999999</v>
      </c>
      <c r="K725" s="689">
        <v>45.717567000000003</v>
      </c>
      <c r="L725" s="690">
        <v>28.104673999999999</v>
      </c>
      <c r="M725" s="690">
        <v>0.169241</v>
      </c>
      <c r="N725" s="690">
        <v>0</v>
      </c>
      <c r="O725" s="688">
        <v>17.443652</v>
      </c>
      <c r="P725" s="691">
        <v>0.22493199999999999</v>
      </c>
      <c r="Q725" s="689">
        <v>2.0924049999999998</v>
      </c>
      <c r="R725" s="690">
        <v>4.1269999999999996E-3</v>
      </c>
      <c r="S725" s="690">
        <v>0</v>
      </c>
      <c r="T725" s="690">
        <v>0.56445900000000004</v>
      </c>
      <c r="U725" s="690">
        <v>0.44985799999999998</v>
      </c>
      <c r="V725" s="688">
        <v>2.6789839999999998</v>
      </c>
      <c r="W725" s="689">
        <v>1.6786810000000001</v>
      </c>
      <c r="X725" s="690">
        <v>1.489676</v>
      </c>
      <c r="Y725" s="690">
        <v>0.489373</v>
      </c>
      <c r="Z725" s="690">
        <v>1.0003029999999999</v>
      </c>
    </row>
    <row r="726" spans="1:26" s="22" customFormat="1" x14ac:dyDescent="0.2">
      <c r="A726" s="134" t="s">
        <v>1340</v>
      </c>
      <c r="B726" s="134" t="s">
        <v>1339</v>
      </c>
      <c r="C726" s="135" t="s">
        <v>124</v>
      </c>
      <c r="D726" s="692">
        <v>131</v>
      </c>
      <c r="E726" s="693">
        <v>70.630917999999994</v>
      </c>
      <c r="F726" s="694">
        <v>16.150198</v>
      </c>
      <c r="G726" s="695">
        <v>5.5150240000000004</v>
      </c>
      <c r="H726" s="695">
        <v>0.37678</v>
      </c>
      <c r="I726" s="695">
        <v>2.8713489999999999</v>
      </c>
      <c r="J726" s="693">
        <v>24.913350999999999</v>
      </c>
      <c r="K726" s="694">
        <v>45.717567000000003</v>
      </c>
      <c r="L726" s="695">
        <v>28.104673999999999</v>
      </c>
      <c r="M726" s="695">
        <v>0.169241</v>
      </c>
      <c r="N726" s="695">
        <v>0</v>
      </c>
      <c r="O726" s="693">
        <v>17.443652</v>
      </c>
      <c r="P726" s="696">
        <v>0.22493199999999999</v>
      </c>
      <c r="Q726" s="694">
        <v>2.0924049999999998</v>
      </c>
      <c r="R726" s="695">
        <v>4.1269999999999996E-3</v>
      </c>
      <c r="S726" s="695">
        <v>0</v>
      </c>
      <c r="T726" s="695">
        <v>0.56445900000000004</v>
      </c>
      <c r="U726" s="695">
        <v>0.44985799999999998</v>
      </c>
      <c r="V726" s="693">
        <v>2.6789839999999998</v>
      </c>
      <c r="W726" s="694">
        <v>1.6786810000000001</v>
      </c>
      <c r="X726" s="695">
        <v>1.489676</v>
      </c>
      <c r="Y726" s="695">
        <v>0.489373</v>
      </c>
      <c r="Z726" s="695">
        <v>1.0003029999999999</v>
      </c>
    </row>
    <row r="727" spans="1:26" s="22" customFormat="1" x14ac:dyDescent="0.2">
      <c r="A727" s="378" t="s">
        <v>1341</v>
      </c>
      <c r="B727" s="378" t="s">
        <v>1339</v>
      </c>
      <c r="C727" s="379" t="s">
        <v>127</v>
      </c>
      <c r="D727" s="697">
        <v>131</v>
      </c>
      <c r="E727" s="698">
        <v>70.630917999999994</v>
      </c>
      <c r="F727" s="699">
        <v>16.150198</v>
      </c>
      <c r="G727" s="700">
        <v>5.5150240000000004</v>
      </c>
      <c r="H727" s="700">
        <v>0.37678</v>
      </c>
      <c r="I727" s="700">
        <v>2.8713489999999999</v>
      </c>
      <c r="J727" s="698">
        <v>24.913350999999999</v>
      </c>
      <c r="K727" s="699">
        <v>45.717567000000003</v>
      </c>
      <c r="L727" s="700">
        <v>28.104673999999999</v>
      </c>
      <c r="M727" s="700">
        <v>0.169241</v>
      </c>
      <c r="N727" s="700">
        <v>0</v>
      </c>
      <c r="O727" s="698">
        <v>17.443652</v>
      </c>
      <c r="P727" s="701">
        <v>0.22493199999999999</v>
      </c>
      <c r="Q727" s="699">
        <v>2.0924049999999998</v>
      </c>
      <c r="R727" s="700">
        <v>4.1269999999999996E-3</v>
      </c>
      <c r="S727" s="700">
        <v>0</v>
      </c>
      <c r="T727" s="700">
        <v>0.56445900000000004</v>
      </c>
      <c r="U727" s="700">
        <v>0.44985799999999998</v>
      </c>
      <c r="V727" s="698">
        <v>2.6789839999999998</v>
      </c>
      <c r="W727" s="699">
        <v>1.6786810000000001</v>
      </c>
      <c r="X727" s="700">
        <v>1.489676</v>
      </c>
      <c r="Y727" s="700">
        <v>0.489373</v>
      </c>
      <c r="Z727" s="700">
        <v>1.0003029999999999</v>
      </c>
    </row>
    <row r="728" spans="1:26" s="22" customFormat="1" x14ac:dyDescent="0.2">
      <c r="A728" s="376" t="s">
        <v>1342</v>
      </c>
      <c r="B728" s="376" t="s">
        <v>1343</v>
      </c>
      <c r="C728" s="377" t="s">
        <v>75</v>
      </c>
      <c r="D728" s="687">
        <v>100</v>
      </c>
      <c r="E728" s="688">
        <v>205.22895</v>
      </c>
      <c r="F728" s="689">
        <v>56.542240999999997</v>
      </c>
      <c r="G728" s="690">
        <v>37.574030999999998</v>
      </c>
      <c r="H728" s="690">
        <v>0.33824700000000002</v>
      </c>
      <c r="I728" s="690">
        <v>0.80062599999999995</v>
      </c>
      <c r="J728" s="688">
        <v>95.255144999999999</v>
      </c>
      <c r="K728" s="689">
        <v>109.973805</v>
      </c>
      <c r="L728" s="690">
        <v>106.30031</v>
      </c>
      <c r="M728" s="690">
        <v>4.248E-3</v>
      </c>
      <c r="N728" s="690">
        <v>2.702E-3</v>
      </c>
      <c r="O728" s="688">
        <v>3.6665450000000002</v>
      </c>
      <c r="P728" s="691">
        <v>3.8880340000000002</v>
      </c>
      <c r="Q728" s="689">
        <v>7.8741079999999997</v>
      </c>
      <c r="R728" s="690">
        <v>1.03E-4</v>
      </c>
      <c r="S728" s="690">
        <v>9.7999999999999997E-5</v>
      </c>
      <c r="T728" s="690">
        <v>0.102662</v>
      </c>
      <c r="U728" s="690">
        <v>0.41370499999999999</v>
      </c>
      <c r="V728" s="688">
        <v>8.2880140000000004</v>
      </c>
      <c r="W728" s="689">
        <v>7.6122540000000001</v>
      </c>
      <c r="X728" s="690">
        <v>2.7612209999999999</v>
      </c>
      <c r="Y728" s="690">
        <v>2.085461</v>
      </c>
      <c r="Z728" s="690">
        <v>0.67576000000000003</v>
      </c>
    </row>
    <row r="729" spans="1:26" s="22" customFormat="1" x14ac:dyDescent="0.2">
      <c r="A729" s="134" t="s">
        <v>1344</v>
      </c>
      <c r="B729" s="134" t="s">
        <v>1343</v>
      </c>
      <c r="C729" s="135" t="s">
        <v>124</v>
      </c>
      <c r="D729" s="692">
        <v>100</v>
      </c>
      <c r="E729" s="693">
        <v>205.22895</v>
      </c>
      <c r="F729" s="694">
        <v>56.542240999999997</v>
      </c>
      <c r="G729" s="695">
        <v>37.574030999999998</v>
      </c>
      <c r="H729" s="695">
        <v>0.33824700000000002</v>
      </c>
      <c r="I729" s="695">
        <v>0.80062599999999995</v>
      </c>
      <c r="J729" s="693">
        <v>95.255144999999999</v>
      </c>
      <c r="K729" s="694">
        <v>109.973805</v>
      </c>
      <c r="L729" s="695">
        <v>106.30031</v>
      </c>
      <c r="M729" s="695">
        <v>4.248E-3</v>
      </c>
      <c r="N729" s="695">
        <v>2.702E-3</v>
      </c>
      <c r="O729" s="693">
        <v>3.6665450000000002</v>
      </c>
      <c r="P729" s="696">
        <v>3.8880340000000002</v>
      </c>
      <c r="Q729" s="694">
        <v>7.8741079999999997</v>
      </c>
      <c r="R729" s="695">
        <v>1.03E-4</v>
      </c>
      <c r="S729" s="695">
        <v>9.7999999999999997E-5</v>
      </c>
      <c r="T729" s="695">
        <v>0.102662</v>
      </c>
      <c r="U729" s="695">
        <v>0.41370499999999999</v>
      </c>
      <c r="V729" s="693">
        <v>8.2880140000000004</v>
      </c>
      <c r="W729" s="694">
        <v>7.6122540000000001</v>
      </c>
      <c r="X729" s="695">
        <v>2.7612209999999999</v>
      </c>
      <c r="Y729" s="695">
        <v>2.085461</v>
      </c>
      <c r="Z729" s="695">
        <v>0.67576000000000003</v>
      </c>
    </row>
    <row r="730" spans="1:26" s="22" customFormat="1" x14ac:dyDescent="0.2">
      <c r="A730" s="378" t="s">
        <v>1345</v>
      </c>
      <c r="B730" s="378" t="s">
        <v>1343</v>
      </c>
      <c r="C730" s="379" t="s">
        <v>127</v>
      </c>
      <c r="D730" s="697">
        <v>100</v>
      </c>
      <c r="E730" s="698">
        <v>205.22895</v>
      </c>
      <c r="F730" s="699">
        <v>56.542240999999997</v>
      </c>
      <c r="G730" s="700">
        <v>37.574030999999998</v>
      </c>
      <c r="H730" s="700">
        <v>0.33824700000000002</v>
      </c>
      <c r="I730" s="700">
        <v>0.80062599999999995</v>
      </c>
      <c r="J730" s="698">
        <v>95.255144999999999</v>
      </c>
      <c r="K730" s="699">
        <v>109.973805</v>
      </c>
      <c r="L730" s="700">
        <v>106.30031</v>
      </c>
      <c r="M730" s="700">
        <v>4.248E-3</v>
      </c>
      <c r="N730" s="700">
        <v>2.702E-3</v>
      </c>
      <c r="O730" s="698">
        <v>3.6665450000000002</v>
      </c>
      <c r="P730" s="701">
        <v>3.8880340000000002</v>
      </c>
      <c r="Q730" s="699">
        <v>7.8741079999999997</v>
      </c>
      <c r="R730" s="700">
        <v>1.03E-4</v>
      </c>
      <c r="S730" s="700">
        <v>9.7999999999999997E-5</v>
      </c>
      <c r="T730" s="700">
        <v>0.102662</v>
      </c>
      <c r="U730" s="700">
        <v>0.41370499999999999</v>
      </c>
      <c r="V730" s="698">
        <v>8.2880140000000004</v>
      </c>
      <c r="W730" s="699">
        <v>7.6122540000000001</v>
      </c>
      <c r="X730" s="700">
        <v>2.7612209999999999</v>
      </c>
      <c r="Y730" s="700">
        <v>2.085461</v>
      </c>
      <c r="Z730" s="700">
        <v>0.67576000000000003</v>
      </c>
    </row>
    <row r="731" spans="1:26" s="22" customFormat="1" x14ac:dyDescent="0.2">
      <c r="A731" s="376" t="s">
        <v>1346</v>
      </c>
      <c r="B731" s="376" t="s">
        <v>1347</v>
      </c>
      <c r="C731" s="377" t="s">
        <v>75</v>
      </c>
      <c r="D731" s="687">
        <v>77</v>
      </c>
      <c r="E731" s="688">
        <v>194.38565299999999</v>
      </c>
      <c r="F731" s="689">
        <v>55.248483</v>
      </c>
      <c r="G731" s="690">
        <v>54.276997999999999</v>
      </c>
      <c r="H731" s="690">
        <v>2.6454439999999999</v>
      </c>
      <c r="I731" s="690">
        <v>4.7895E-2</v>
      </c>
      <c r="J731" s="688">
        <v>112.21881999999999</v>
      </c>
      <c r="K731" s="689">
        <v>82.166832999999997</v>
      </c>
      <c r="L731" s="690">
        <v>76.760750000000002</v>
      </c>
      <c r="M731" s="690">
        <v>1.555644</v>
      </c>
      <c r="N731" s="690">
        <v>1.206753</v>
      </c>
      <c r="O731" s="688">
        <v>2.6436859999999998</v>
      </c>
      <c r="P731" s="691">
        <v>2.5177749999999999</v>
      </c>
      <c r="Q731" s="689">
        <v>5.7027929999999998</v>
      </c>
      <c r="R731" s="690">
        <v>3.7941999999999997E-2</v>
      </c>
      <c r="S731" s="690">
        <v>4.4179000000000003E-2</v>
      </c>
      <c r="T731" s="690">
        <v>9.0416999999999997E-2</v>
      </c>
      <c r="U731" s="690">
        <v>0.29130599999999995</v>
      </c>
      <c r="V731" s="688">
        <v>6.0767509999999998</v>
      </c>
      <c r="W731" s="689">
        <v>5.9681730000000002</v>
      </c>
      <c r="X731" s="690">
        <v>2.2466810000000002</v>
      </c>
      <c r="Y731" s="690">
        <v>2.1381030000000001</v>
      </c>
      <c r="Z731" s="690">
        <v>0.10857799999999999</v>
      </c>
    </row>
    <row r="732" spans="1:26" s="22" customFormat="1" x14ac:dyDescent="0.2">
      <c r="A732" s="134" t="s">
        <v>1348</v>
      </c>
      <c r="B732" s="134" t="s">
        <v>1347</v>
      </c>
      <c r="C732" s="135" t="s">
        <v>124</v>
      </c>
      <c r="D732" s="692">
        <v>77</v>
      </c>
      <c r="E732" s="693">
        <v>194.38565299999999</v>
      </c>
      <c r="F732" s="694">
        <v>55.248483</v>
      </c>
      <c r="G732" s="695">
        <v>54.276997999999999</v>
      </c>
      <c r="H732" s="695">
        <v>2.6454439999999999</v>
      </c>
      <c r="I732" s="695">
        <v>4.7895E-2</v>
      </c>
      <c r="J732" s="693">
        <v>112.21881999999999</v>
      </c>
      <c r="K732" s="694">
        <v>82.166832999999997</v>
      </c>
      <c r="L732" s="695">
        <v>76.760750000000002</v>
      </c>
      <c r="M732" s="695">
        <v>1.555644</v>
      </c>
      <c r="N732" s="695">
        <v>1.206753</v>
      </c>
      <c r="O732" s="693">
        <v>2.6436859999999998</v>
      </c>
      <c r="P732" s="696">
        <v>2.5177749999999999</v>
      </c>
      <c r="Q732" s="694">
        <v>5.7027929999999998</v>
      </c>
      <c r="R732" s="695">
        <v>3.7941999999999997E-2</v>
      </c>
      <c r="S732" s="695">
        <v>4.4179000000000003E-2</v>
      </c>
      <c r="T732" s="695">
        <v>9.0416999999999997E-2</v>
      </c>
      <c r="U732" s="695">
        <v>0.29130599999999995</v>
      </c>
      <c r="V732" s="693">
        <v>6.0767509999999998</v>
      </c>
      <c r="W732" s="694">
        <v>5.9681730000000002</v>
      </c>
      <c r="X732" s="695">
        <v>2.2466810000000002</v>
      </c>
      <c r="Y732" s="695">
        <v>2.1381030000000001</v>
      </c>
      <c r="Z732" s="695">
        <v>0.10857799999999999</v>
      </c>
    </row>
    <row r="733" spans="1:26" s="22" customFormat="1" x14ac:dyDescent="0.2">
      <c r="A733" s="378" t="s">
        <v>1349</v>
      </c>
      <c r="B733" s="378" t="s">
        <v>1347</v>
      </c>
      <c r="C733" s="379" t="s">
        <v>127</v>
      </c>
      <c r="D733" s="697">
        <v>77</v>
      </c>
      <c r="E733" s="698">
        <v>194.38565299999999</v>
      </c>
      <c r="F733" s="699">
        <v>55.248483</v>
      </c>
      <c r="G733" s="700">
        <v>54.276997999999999</v>
      </c>
      <c r="H733" s="700">
        <v>2.6454439999999999</v>
      </c>
      <c r="I733" s="700">
        <v>4.7895E-2</v>
      </c>
      <c r="J733" s="698">
        <v>112.21881999999999</v>
      </c>
      <c r="K733" s="699">
        <v>82.166832999999997</v>
      </c>
      <c r="L733" s="700">
        <v>76.760750000000002</v>
      </c>
      <c r="M733" s="700">
        <v>1.555644</v>
      </c>
      <c r="N733" s="700">
        <v>1.206753</v>
      </c>
      <c r="O733" s="698">
        <v>2.6436859999999998</v>
      </c>
      <c r="P733" s="701">
        <v>2.5177749999999999</v>
      </c>
      <c r="Q733" s="699">
        <v>5.7027929999999998</v>
      </c>
      <c r="R733" s="700">
        <v>3.7941999999999997E-2</v>
      </c>
      <c r="S733" s="700">
        <v>4.4179000000000003E-2</v>
      </c>
      <c r="T733" s="700">
        <v>9.0416999999999997E-2</v>
      </c>
      <c r="U733" s="700">
        <v>0.29130599999999995</v>
      </c>
      <c r="V733" s="698">
        <v>6.0767509999999998</v>
      </c>
      <c r="W733" s="699">
        <v>5.9681730000000002</v>
      </c>
      <c r="X733" s="700">
        <v>2.2466810000000002</v>
      </c>
      <c r="Y733" s="700">
        <v>2.1381030000000001</v>
      </c>
      <c r="Z733" s="700">
        <v>0.10857799999999999</v>
      </c>
    </row>
    <row r="734" spans="1:26" s="22" customFormat="1" x14ac:dyDescent="0.2">
      <c r="A734" s="376" t="s">
        <v>1350</v>
      </c>
      <c r="B734" s="376" t="s">
        <v>1351</v>
      </c>
      <c r="C734" s="377" t="s">
        <v>75</v>
      </c>
      <c r="D734" s="687">
        <v>1543</v>
      </c>
      <c r="E734" s="688">
        <v>6625.5137450000011</v>
      </c>
      <c r="F734" s="689">
        <v>2477.3179200000004</v>
      </c>
      <c r="G734" s="690">
        <v>2576.3243639999996</v>
      </c>
      <c r="H734" s="690">
        <v>87.344879999999989</v>
      </c>
      <c r="I734" s="690">
        <v>23.697267</v>
      </c>
      <c r="J734" s="688">
        <v>5164.6844309999997</v>
      </c>
      <c r="K734" s="689">
        <v>1460.8293140000001</v>
      </c>
      <c r="L734" s="690">
        <v>1244.6526200000001</v>
      </c>
      <c r="M734" s="690">
        <v>3.7441010000000001</v>
      </c>
      <c r="N734" s="690">
        <v>0.171766</v>
      </c>
      <c r="O734" s="688">
        <v>212.26082700000001</v>
      </c>
      <c r="P734" s="691">
        <v>886.071279</v>
      </c>
      <c r="Q734" s="689">
        <v>92.355013</v>
      </c>
      <c r="R734" s="690">
        <v>9.1325000000000003E-2</v>
      </c>
      <c r="S734" s="690">
        <v>6.2880000000000002E-3</v>
      </c>
      <c r="T734" s="690">
        <v>9.8372640000000011</v>
      </c>
      <c r="U734" s="690">
        <v>80.673432000000005</v>
      </c>
      <c r="V734" s="688">
        <v>173.174194</v>
      </c>
      <c r="W734" s="689">
        <v>228.56033699999998</v>
      </c>
      <c r="X734" s="690">
        <v>42.613227999999999</v>
      </c>
      <c r="Y734" s="690">
        <v>97.999370999999996</v>
      </c>
      <c r="Z734" s="690">
        <v>-55.386143000000004</v>
      </c>
    </row>
    <row r="735" spans="1:26" s="22" customFormat="1" x14ac:dyDescent="0.2">
      <c r="A735" s="134" t="s">
        <v>1352</v>
      </c>
      <c r="B735" s="134" t="s">
        <v>1351</v>
      </c>
      <c r="C735" s="135" t="s">
        <v>124</v>
      </c>
      <c r="D735" s="692">
        <v>1543</v>
      </c>
      <c r="E735" s="693">
        <v>6625.5137450000011</v>
      </c>
      <c r="F735" s="694">
        <v>2477.3179200000004</v>
      </c>
      <c r="G735" s="695">
        <v>2576.3243639999996</v>
      </c>
      <c r="H735" s="695">
        <v>87.344879999999989</v>
      </c>
      <c r="I735" s="695">
        <v>23.697267</v>
      </c>
      <c r="J735" s="693">
        <v>5164.6844309999997</v>
      </c>
      <c r="K735" s="694">
        <v>1460.8293140000001</v>
      </c>
      <c r="L735" s="695">
        <v>1244.6526200000001</v>
      </c>
      <c r="M735" s="695">
        <v>3.7441010000000001</v>
      </c>
      <c r="N735" s="695">
        <v>0.171766</v>
      </c>
      <c r="O735" s="693">
        <v>212.26082700000001</v>
      </c>
      <c r="P735" s="696">
        <v>886.071279</v>
      </c>
      <c r="Q735" s="694">
        <v>92.355013</v>
      </c>
      <c r="R735" s="695">
        <v>9.1325000000000003E-2</v>
      </c>
      <c r="S735" s="695">
        <v>6.2880000000000002E-3</v>
      </c>
      <c r="T735" s="695">
        <v>9.8372640000000011</v>
      </c>
      <c r="U735" s="695">
        <v>80.673432000000005</v>
      </c>
      <c r="V735" s="693">
        <v>173.174194</v>
      </c>
      <c r="W735" s="694">
        <v>228.56033699999998</v>
      </c>
      <c r="X735" s="695">
        <v>42.613227999999999</v>
      </c>
      <c r="Y735" s="695">
        <v>97.999370999999996</v>
      </c>
      <c r="Z735" s="695">
        <v>-55.386143000000004</v>
      </c>
    </row>
    <row r="736" spans="1:26" s="22" customFormat="1" x14ac:dyDescent="0.2">
      <c r="A736" s="378" t="s">
        <v>1353</v>
      </c>
      <c r="B736" s="378" t="s">
        <v>1351</v>
      </c>
      <c r="C736" s="379" t="s">
        <v>127</v>
      </c>
      <c r="D736" s="697">
        <v>285</v>
      </c>
      <c r="E736" s="698">
        <v>1742.186142</v>
      </c>
      <c r="F736" s="699">
        <v>1255.977241</v>
      </c>
      <c r="G736" s="700">
        <v>161.696956</v>
      </c>
      <c r="H736" s="700">
        <v>17.307501999999999</v>
      </c>
      <c r="I736" s="700">
        <v>3.8374830000000002</v>
      </c>
      <c r="J736" s="698">
        <v>1438.819182</v>
      </c>
      <c r="K736" s="699">
        <v>303.36696000000001</v>
      </c>
      <c r="L736" s="700">
        <v>294.09997399999997</v>
      </c>
      <c r="M736" s="700">
        <v>3.5899380000000001</v>
      </c>
      <c r="N736" s="700">
        <v>5.4799999999999998E-4</v>
      </c>
      <c r="O736" s="698">
        <v>5.6764999999999999</v>
      </c>
      <c r="P736" s="701">
        <v>110.49963200000001</v>
      </c>
      <c r="Q736" s="699">
        <v>21.815037</v>
      </c>
      <c r="R736" s="700">
        <v>8.7561E-2</v>
      </c>
      <c r="S736" s="700">
        <v>2.0000000000000002E-5</v>
      </c>
      <c r="T736" s="700">
        <v>0.19161999999999998</v>
      </c>
      <c r="U736" s="700">
        <v>9.020626</v>
      </c>
      <c r="V736" s="698">
        <v>30.932808000000001</v>
      </c>
      <c r="W736" s="699">
        <v>66.135233999999997</v>
      </c>
      <c r="X736" s="700">
        <v>6.3171239999999997</v>
      </c>
      <c r="Y736" s="700">
        <v>41.519550000000002</v>
      </c>
      <c r="Z736" s="700">
        <v>-35.202426000000003</v>
      </c>
    </row>
    <row r="737" spans="1:26" s="22" customFormat="1" x14ac:dyDescent="0.2">
      <c r="A737" s="378" t="s">
        <v>1354</v>
      </c>
      <c r="B737" s="378" t="s">
        <v>1355</v>
      </c>
      <c r="C737" s="379" t="s">
        <v>127</v>
      </c>
      <c r="D737" s="697">
        <v>255</v>
      </c>
      <c r="E737" s="698">
        <v>3808.390684</v>
      </c>
      <c r="F737" s="699">
        <v>678.68525399999999</v>
      </c>
      <c r="G737" s="700">
        <v>2382.8981869999998</v>
      </c>
      <c r="H737" s="700">
        <v>25.967573999999999</v>
      </c>
      <c r="I737" s="700">
        <v>15.371077</v>
      </c>
      <c r="J737" s="698">
        <v>3102.9220919999998</v>
      </c>
      <c r="K737" s="699">
        <v>705.46859199999994</v>
      </c>
      <c r="L737" s="700">
        <v>639.238156</v>
      </c>
      <c r="M737" s="700">
        <v>9.7249000000000002E-2</v>
      </c>
      <c r="N737" s="700">
        <v>0.17240800000000001</v>
      </c>
      <c r="O737" s="698">
        <v>65.960778999999988</v>
      </c>
      <c r="P737" s="701">
        <v>736.65750500000001</v>
      </c>
      <c r="Q737" s="699">
        <v>47.399666000000003</v>
      </c>
      <c r="R737" s="700">
        <v>2.3760000000000001E-3</v>
      </c>
      <c r="S737" s="700">
        <v>6.3119999999999999E-3</v>
      </c>
      <c r="T737" s="700">
        <v>2.38916</v>
      </c>
      <c r="U737" s="700">
        <v>61.290280000000003</v>
      </c>
      <c r="V737" s="698">
        <v>108.730116</v>
      </c>
      <c r="W737" s="699">
        <v>137.40090499999999</v>
      </c>
      <c r="X737" s="700">
        <v>16.865024999999999</v>
      </c>
      <c r="Y737" s="700">
        <v>45.535814000000002</v>
      </c>
      <c r="Z737" s="700">
        <v>-28.670788999999999</v>
      </c>
    </row>
    <row r="738" spans="1:26" s="22" customFormat="1" x14ac:dyDescent="0.2">
      <c r="A738" s="378" t="s">
        <v>1356</v>
      </c>
      <c r="B738" s="378" t="s">
        <v>1357</v>
      </c>
      <c r="C738" s="379" t="s">
        <v>127</v>
      </c>
      <c r="D738" s="697">
        <v>945</v>
      </c>
      <c r="E738" s="698">
        <v>937.26142700000003</v>
      </c>
      <c r="F738" s="699">
        <v>494.44315699999999</v>
      </c>
      <c r="G738" s="700">
        <v>26.122416000000001</v>
      </c>
      <c r="H738" s="700">
        <v>44.054043999999998</v>
      </c>
      <c r="I738" s="700">
        <v>0.37724800000000003</v>
      </c>
      <c r="J738" s="698">
        <v>564.99686499999996</v>
      </c>
      <c r="K738" s="699">
        <v>372.26456200000001</v>
      </c>
      <c r="L738" s="700">
        <v>233.61958899999999</v>
      </c>
      <c r="M738" s="700">
        <v>2.5047E-2</v>
      </c>
      <c r="N738" s="700">
        <v>-1.1900000000000001E-3</v>
      </c>
      <c r="O738" s="698">
        <v>138.621116</v>
      </c>
      <c r="P738" s="701">
        <v>37.054803999999997</v>
      </c>
      <c r="Q738" s="699">
        <v>17.313385</v>
      </c>
      <c r="R738" s="700">
        <v>6.11E-4</v>
      </c>
      <c r="S738" s="700">
        <v>-4.3999999999999999E-5</v>
      </c>
      <c r="T738" s="700">
        <v>7.1835650000000006</v>
      </c>
      <c r="U738" s="700">
        <v>10.141259</v>
      </c>
      <c r="V738" s="698">
        <v>27.461904000000001</v>
      </c>
      <c r="W738" s="699">
        <v>19.627950999999999</v>
      </c>
      <c r="X738" s="700">
        <v>17.713794</v>
      </c>
      <c r="Y738" s="700">
        <v>9.8798410000000008</v>
      </c>
      <c r="Z738" s="700">
        <v>7.8339530000000002</v>
      </c>
    </row>
    <row r="739" spans="1:26" s="22" customFormat="1" x14ac:dyDescent="0.2">
      <c r="A739" s="378" t="s">
        <v>1358</v>
      </c>
      <c r="B739" s="378" t="s">
        <v>1359</v>
      </c>
      <c r="C739" s="379" t="s">
        <v>127</v>
      </c>
      <c r="D739" s="697">
        <v>58</v>
      </c>
      <c r="E739" s="698">
        <v>137.67549199999999</v>
      </c>
      <c r="F739" s="699">
        <v>48.212268000000002</v>
      </c>
      <c r="G739" s="700">
        <v>5.6068049999999996</v>
      </c>
      <c r="H739" s="700">
        <v>1.576E-2</v>
      </c>
      <c r="I739" s="700">
        <v>4.111459</v>
      </c>
      <c r="J739" s="698">
        <v>57.946292</v>
      </c>
      <c r="K739" s="699">
        <v>79.729200000000006</v>
      </c>
      <c r="L739" s="700">
        <v>77.694901000000002</v>
      </c>
      <c r="M739" s="700">
        <v>3.1866999999999999E-2</v>
      </c>
      <c r="N739" s="700">
        <v>0</v>
      </c>
      <c r="O739" s="698">
        <v>2.0024320000000002</v>
      </c>
      <c r="P739" s="701">
        <v>1.8593379999999999</v>
      </c>
      <c r="Q739" s="699">
        <v>5.8269250000000001</v>
      </c>
      <c r="R739" s="700">
        <v>7.7700000000000002E-4</v>
      </c>
      <c r="S739" s="700">
        <v>0</v>
      </c>
      <c r="T739" s="700">
        <v>7.2918999999999998E-2</v>
      </c>
      <c r="U739" s="700">
        <v>0.22126699999999999</v>
      </c>
      <c r="V739" s="698">
        <v>6.049366</v>
      </c>
      <c r="W739" s="699">
        <v>5.3962469999999998</v>
      </c>
      <c r="X739" s="700">
        <v>1.717285</v>
      </c>
      <c r="Y739" s="700">
        <v>1.0641659999999999</v>
      </c>
      <c r="Z739" s="700">
        <v>0.65311900000000001</v>
      </c>
    </row>
    <row r="740" spans="1:26" s="22" customFormat="1" x14ac:dyDescent="0.2">
      <c r="A740" s="376" t="s">
        <v>1360</v>
      </c>
      <c r="B740" s="376" t="s">
        <v>1361</v>
      </c>
      <c r="C740" s="377" t="s">
        <v>75</v>
      </c>
      <c r="D740" s="687">
        <v>245</v>
      </c>
      <c r="E740" s="688">
        <v>751.00363700000003</v>
      </c>
      <c r="F740" s="689">
        <v>313.41041200000001</v>
      </c>
      <c r="G740" s="690">
        <v>39.006104999999998</v>
      </c>
      <c r="H740" s="690">
        <v>0.808091</v>
      </c>
      <c r="I740" s="690">
        <v>6.6365990000000004</v>
      </c>
      <c r="J740" s="688">
        <v>359.86120700000004</v>
      </c>
      <c r="K740" s="689">
        <v>391.14242999999999</v>
      </c>
      <c r="L740" s="690">
        <v>373.55394699999999</v>
      </c>
      <c r="M740" s="690">
        <v>0.31063600000000002</v>
      </c>
      <c r="N740" s="690">
        <v>0.12861299999999998</v>
      </c>
      <c r="O740" s="688">
        <v>17.149234</v>
      </c>
      <c r="P740" s="691">
        <v>6.6830590000000001</v>
      </c>
      <c r="Q740" s="689">
        <v>27.797048</v>
      </c>
      <c r="R740" s="690">
        <v>7.5730000000000007E-3</v>
      </c>
      <c r="S740" s="690">
        <v>4.7079999999999995E-3</v>
      </c>
      <c r="T740" s="690">
        <v>0.45828900000000006</v>
      </c>
      <c r="U740" s="690">
        <v>0.88899099999999998</v>
      </c>
      <c r="V740" s="688">
        <v>28.802265999999999</v>
      </c>
      <c r="W740" s="689">
        <v>28.152190000000001</v>
      </c>
      <c r="X740" s="690">
        <v>9.1407860000000003</v>
      </c>
      <c r="Y740" s="690">
        <v>8.49071</v>
      </c>
      <c r="Z740" s="690">
        <v>0.65007599999999988</v>
      </c>
    </row>
    <row r="741" spans="1:26" s="22" customFormat="1" x14ac:dyDescent="0.2">
      <c r="A741" s="134" t="s">
        <v>1362</v>
      </c>
      <c r="B741" s="134" t="s">
        <v>1363</v>
      </c>
      <c r="C741" s="135" t="s">
        <v>124</v>
      </c>
      <c r="D741" s="692">
        <v>24</v>
      </c>
      <c r="E741" s="693">
        <v>264.24966799999999</v>
      </c>
      <c r="F741" s="694">
        <v>128.59407100000001</v>
      </c>
      <c r="G741" s="695">
        <v>1.301755</v>
      </c>
      <c r="H741" s="695">
        <v>6.6397999999999999E-2</v>
      </c>
      <c r="I741" s="695">
        <v>1.527911</v>
      </c>
      <c r="J741" s="693">
        <v>131.49013500000001</v>
      </c>
      <c r="K741" s="694">
        <v>132.759533</v>
      </c>
      <c r="L741" s="695">
        <v>126.336231</v>
      </c>
      <c r="M741" s="695">
        <v>1.5389999999999999E-2</v>
      </c>
      <c r="N741" s="695">
        <v>0.12776199999999999</v>
      </c>
      <c r="O741" s="693">
        <v>6.2801499999999999</v>
      </c>
      <c r="P741" s="696">
        <v>0.23866799999999999</v>
      </c>
      <c r="Q741" s="694">
        <v>9.3612099999999998</v>
      </c>
      <c r="R741" s="695">
        <v>3.7500000000000001E-4</v>
      </c>
      <c r="S741" s="695">
        <v>4.6769999999999997E-3</v>
      </c>
      <c r="T741" s="695">
        <v>0.13507000000000002</v>
      </c>
      <c r="U741" s="695">
        <v>8.4457000000000004E-2</v>
      </c>
      <c r="V741" s="693">
        <v>9.5204260000000005</v>
      </c>
      <c r="W741" s="694">
        <v>9.823404</v>
      </c>
      <c r="X741" s="695">
        <v>3.1025320000000001</v>
      </c>
      <c r="Y741" s="695">
        <v>3.40551</v>
      </c>
      <c r="Z741" s="695">
        <v>-0.30297800000000003</v>
      </c>
    </row>
    <row r="742" spans="1:26" s="22" customFormat="1" x14ac:dyDescent="0.2">
      <c r="A742" s="378" t="s">
        <v>1364</v>
      </c>
      <c r="B742" s="378" t="s">
        <v>1363</v>
      </c>
      <c r="C742" s="379" t="s">
        <v>127</v>
      </c>
      <c r="D742" s="697">
        <v>24</v>
      </c>
      <c r="E742" s="698">
        <v>264.24966799999999</v>
      </c>
      <c r="F742" s="699">
        <v>128.59407100000001</v>
      </c>
      <c r="G742" s="700">
        <v>1.301755</v>
      </c>
      <c r="H742" s="700">
        <v>6.6397999999999999E-2</v>
      </c>
      <c r="I742" s="700">
        <v>1.527911</v>
      </c>
      <c r="J742" s="698">
        <v>131.49013500000001</v>
      </c>
      <c r="K742" s="699">
        <v>132.759533</v>
      </c>
      <c r="L742" s="700">
        <v>126.336231</v>
      </c>
      <c r="M742" s="700">
        <v>1.5389999999999999E-2</v>
      </c>
      <c r="N742" s="700">
        <v>0.12776199999999999</v>
      </c>
      <c r="O742" s="698">
        <v>6.2801499999999999</v>
      </c>
      <c r="P742" s="701">
        <v>0.23866799999999999</v>
      </c>
      <c r="Q742" s="699">
        <v>9.3612099999999998</v>
      </c>
      <c r="R742" s="700">
        <v>3.7500000000000001E-4</v>
      </c>
      <c r="S742" s="700">
        <v>4.6769999999999997E-3</v>
      </c>
      <c r="T742" s="700">
        <v>0.13507000000000002</v>
      </c>
      <c r="U742" s="700">
        <v>8.4457000000000004E-2</v>
      </c>
      <c r="V742" s="698">
        <v>9.5204260000000005</v>
      </c>
      <c r="W742" s="699">
        <v>9.823404</v>
      </c>
      <c r="X742" s="700">
        <v>3.1025320000000001</v>
      </c>
      <c r="Y742" s="700">
        <v>3.40551</v>
      </c>
      <c r="Z742" s="700">
        <v>-0.30297800000000003</v>
      </c>
    </row>
    <row r="743" spans="1:26" s="22" customFormat="1" x14ac:dyDescent="0.2">
      <c r="A743" s="134" t="s">
        <v>1365</v>
      </c>
      <c r="B743" s="134" t="s">
        <v>1366</v>
      </c>
      <c r="C743" s="135" t="s">
        <v>124</v>
      </c>
      <c r="D743" s="692">
        <v>221</v>
      </c>
      <c r="E743" s="693">
        <v>486.75396899999998</v>
      </c>
      <c r="F743" s="694">
        <v>184.81634099999999</v>
      </c>
      <c r="G743" s="695">
        <v>37.704349999999998</v>
      </c>
      <c r="H743" s="695">
        <v>0.74169300000000005</v>
      </c>
      <c r="I743" s="695">
        <v>5.1086879999999999</v>
      </c>
      <c r="J743" s="693">
        <v>228.371072</v>
      </c>
      <c r="K743" s="694">
        <v>258.38289700000001</v>
      </c>
      <c r="L743" s="695">
        <v>247.217716</v>
      </c>
      <c r="M743" s="695">
        <v>0.29524600000000001</v>
      </c>
      <c r="N743" s="695">
        <v>8.5099999999999998E-4</v>
      </c>
      <c r="O743" s="693">
        <v>10.869084000000001</v>
      </c>
      <c r="P743" s="696">
        <v>6.4443910000000004</v>
      </c>
      <c r="Q743" s="694">
        <v>18.435838</v>
      </c>
      <c r="R743" s="695">
        <v>7.1980000000000004E-3</v>
      </c>
      <c r="S743" s="695">
        <v>3.1000000000000001E-5</v>
      </c>
      <c r="T743" s="695">
        <v>0.32321900000000003</v>
      </c>
      <c r="U743" s="695">
        <v>0.80453399999999997</v>
      </c>
      <c r="V743" s="693">
        <v>19.281839999999999</v>
      </c>
      <c r="W743" s="694">
        <v>18.328786000000001</v>
      </c>
      <c r="X743" s="695">
        <v>6.0382540000000002</v>
      </c>
      <c r="Y743" s="695">
        <v>5.0852000000000004</v>
      </c>
      <c r="Z743" s="695">
        <v>0.95305399999999996</v>
      </c>
    </row>
    <row r="744" spans="1:26" s="22" customFormat="1" x14ac:dyDescent="0.2">
      <c r="A744" s="378" t="s">
        <v>1367</v>
      </c>
      <c r="B744" s="378" t="s">
        <v>1366</v>
      </c>
      <c r="C744" s="379" t="s">
        <v>127</v>
      </c>
      <c r="D744" s="697">
        <v>221</v>
      </c>
      <c r="E744" s="698">
        <v>486.75396899999998</v>
      </c>
      <c r="F744" s="699">
        <v>184.81634099999999</v>
      </c>
      <c r="G744" s="700">
        <v>37.704349999999998</v>
      </c>
      <c r="H744" s="700">
        <v>0.74169300000000005</v>
      </c>
      <c r="I744" s="700">
        <v>5.1086879999999999</v>
      </c>
      <c r="J744" s="698">
        <v>228.371072</v>
      </c>
      <c r="K744" s="699">
        <v>258.38289700000001</v>
      </c>
      <c r="L744" s="700">
        <v>247.217716</v>
      </c>
      <c r="M744" s="700">
        <v>0.29524600000000001</v>
      </c>
      <c r="N744" s="700">
        <v>8.5099999999999998E-4</v>
      </c>
      <c r="O744" s="698">
        <v>10.869084000000001</v>
      </c>
      <c r="P744" s="701">
        <v>6.4443910000000004</v>
      </c>
      <c r="Q744" s="699">
        <v>18.435838</v>
      </c>
      <c r="R744" s="700">
        <v>7.1980000000000004E-3</v>
      </c>
      <c r="S744" s="700">
        <v>3.1000000000000001E-5</v>
      </c>
      <c r="T744" s="700">
        <v>0.32321900000000003</v>
      </c>
      <c r="U744" s="700">
        <v>0.80453399999999997</v>
      </c>
      <c r="V744" s="698">
        <v>19.281839999999999</v>
      </c>
      <c r="W744" s="699">
        <v>18.328786000000001</v>
      </c>
      <c r="X744" s="700">
        <v>6.0382540000000002</v>
      </c>
      <c r="Y744" s="700">
        <v>5.0852000000000004</v>
      </c>
      <c r="Z744" s="700">
        <v>0.95305399999999996</v>
      </c>
    </row>
    <row r="745" spans="1:26" s="22" customFormat="1" x14ac:dyDescent="0.2">
      <c r="A745" s="374" t="s">
        <v>122</v>
      </c>
      <c r="B745" s="374" t="s">
        <v>123</v>
      </c>
      <c r="C745" s="375" t="s">
        <v>66</v>
      </c>
      <c r="D745" s="682">
        <v>2474</v>
      </c>
      <c r="E745" s="683">
        <v>5191.3534869999994</v>
      </c>
      <c r="F745" s="684">
        <v>1505.3573020000001</v>
      </c>
      <c r="G745" s="685">
        <v>328.82295400000004</v>
      </c>
      <c r="H745" s="685">
        <v>35.603771999999999</v>
      </c>
      <c r="I745" s="685">
        <v>13.654098000000001</v>
      </c>
      <c r="J745" s="683">
        <v>1883.438126</v>
      </c>
      <c r="K745" s="684">
        <v>3307.9153610000003</v>
      </c>
      <c r="L745" s="685">
        <v>3037.3535760000004</v>
      </c>
      <c r="M745" s="685">
        <v>7.0247069999999994</v>
      </c>
      <c r="N745" s="685">
        <v>1.1793E-2</v>
      </c>
      <c r="O745" s="683">
        <v>263.525285</v>
      </c>
      <c r="P745" s="686">
        <v>58.455090999999996</v>
      </c>
      <c r="Q745" s="684">
        <v>225.17190299999999</v>
      </c>
      <c r="R745" s="685">
        <v>0.17133599999999999</v>
      </c>
      <c r="S745" s="685">
        <v>4.3199999999999998E-4</v>
      </c>
      <c r="T745" s="685">
        <v>7.7117259999999996</v>
      </c>
      <c r="U745" s="685">
        <v>11.619678000000002</v>
      </c>
      <c r="V745" s="683">
        <v>237.73182600000001</v>
      </c>
      <c r="W745" s="684">
        <v>190.24843700000005</v>
      </c>
      <c r="X745" s="685">
        <v>91.880201</v>
      </c>
      <c r="Y745" s="685">
        <v>44.396811999999997</v>
      </c>
      <c r="Z745" s="685">
        <v>47.483389000000003</v>
      </c>
    </row>
    <row r="746" spans="1:26" s="22" customFormat="1" x14ac:dyDescent="0.2">
      <c r="A746" s="376" t="s">
        <v>1368</v>
      </c>
      <c r="B746" s="376" t="s">
        <v>1369</v>
      </c>
      <c r="C746" s="377" t="s">
        <v>75</v>
      </c>
      <c r="D746" s="687">
        <v>2138</v>
      </c>
      <c r="E746" s="688">
        <v>4615.1236929999995</v>
      </c>
      <c r="F746" s="689">
        <v>1419.4777060000001</v>
      </c>
      <c r="G746" s="690">
        <v>312.00037400000002</v>
      </c>
      <c r="H746" s="690">
        <v>35.442486000000002</v>
      </c>
      <c r="I746" s="690">
        <v>13.463969000000001</v>
      </c>
      <c r="J746" s="688">
        <v>1780.3845349999999</v>
      </c>
      <c r="K746" s="689">
        <v>2834.7391580000003</v>
      </c>
      <c r="L746" s="690">
        <v>2580.4849030000005</v>
      </c>
      <c r="M746" s="690">
        <v>7.0172239999999997</v>
      </c>
      <c r="N746" s="690">
        <v>1.2827999999999999E-2</v>
      </c>
      <c r="O746" s="688">
        <v>247.22420299999999</v>
      </c>
      <c r="P746" s="691">
        <v>54.324824999999997</v>
      </c>
      <c r="Q746" s="689">
        <v>191.32402499999998</v>
      </c>
      <c r="R746" s="690">
        <v>0.171152</v>
      </c>
      <c r="S746" s="690">
        <v>4.6999999999999999E-4</v>
      </c>
      <c r="T746" s="690">
        <v>6.953398</v>
      </c>
      <c r="U746" s="690">
        <v>10.595607000000003</v>
      </c>
      <c r="V746" s="688">
        <v>202.795052</v>
      </c>
      <c r="W746" s="689">
        <v>166.90856400000004</v>
      </c>
      <c r="X746" s="690">
        <v>76.688749000000001</v>
      </c>
      <c r="Y746" s="690">
        <v>40.802260999999994</v>
      </c>
      <c r="Z746" s="690">
        <v>35.886488</v>
      </c>
    </row>
    <row r="747" spans="1:26" s="22" customFormat="1" x14ac:dyDescent="0.2">
      <c r="A747" s="134" t="s">
        <v>1370</v>
      </c>
      <c r="B747" s="134" t="s">
        <v>1371</v>
      </c>
      <c r="C747" s="135" t="s">
        <v>124</v>
      </c>
      <c r="D747" s="692">
        <v>135</v>
      </c>
      <c r="E747" s="693">
        <v>147.069986</v>
      </c>
      <c r="F747" s="694">
        <v>21.20064</v>
      </c>
      <c r="G747" s="695">
        <v>8.0354999999999996E-2</v>
      </c>
      <c r="H747" s="695">
        <v>0.43378100000000003</v>
      </c>
      <c r="I747" s="695">
        <v>0.32556200000000002</v>
      </c>
      <c r="J747" s="693">
        <v>22.040337999999998</v>
      </c>
      <c r="K747" s="694">
        <v>125.02964799999999</v>
      </c>
      <c r="L747" s="695">
        <v>110.96938299999999</v>
      </c>
      <c r="M747" s="695">
        <v>8.1800000000000004E-4</v>
      </c>
      <c r="N747" s="695">
        <v>0</v>
      </c>
      <c r="O747" s="693">
        <v>14.059446999999999</v>
      </c>
      <c r="P747" s="696">
        <v>0.30916399999999999</v>
      </c>
      <c r="Q747" s="694">
        <v>8.2246199999999998</v>
      </c>
      <c r="R747" s="695">
        <v>2.0000000000000002E-5</v>
      </c>
      <c r="S747" s="695">
        <v>0</v>
      </c>
      <c r="T747" s="695">
        <v>0.65502299999999991</v>
      </c>
      <c r="U747" s="695">
        <v>0.63822000000000001</v>
      </c>
      <c r="V747" s="693">
        <v>8.9043899999999994</v>
      </c>
      <c r="W747" s="694">
        <v>4.290546</v>
      </c>
      <c r="X747" s="695">
        <v>5.0811630000000001</v>
      </c>
      <c r="Y747" s="695">
        <v>0.46731899999999998</v>
      </c>
      <c r="Z747" s="695">
        <v>4.6138440000000003</v>
      </c>
    </row>
    <row r="748" spans="1:26" s="22" customFormat="1" x14ac:dyDescent="0.2">
      <c r="A748" s="378" t="s">
        <v>1372</v>
      </c>
      <c r="B748" s="378" t="s">
        <v>1371</v>
      </c>
      <c r="C748" s="379" t="s">
        <v>127</v>
      </c>
      <c r="D748" s="697">
        <v>135</v>
      </c>
      <c r="E748" s="698">
        <v>147.069986</v>
      </c>
      <c r="F748" s="699">
        <v>21.20064</v>
      </c>
      <c r="G748" s="700">
        <v>8.0354999999999996E-2</v>
      </c>
      <c r="H748" s="700">
        <v>0.43378100000000003</v>
      </c>
      <c r="I748" s="700">
        <v>0.32556200000000002</v>
      </c>
      <c r="J748" s="698">
        <v>22.040337999999998</v>
      </c>
      <c r="K748" s="699">
        <v>125.02964799999999</v>
      </c>
      <c r="L748" s="700">
        <v>110.96938299999999</v>
      </c>
      <c r="M748" s="700">
        <v>8.1800000000000004E-4</v>
      </c>
      <c r="N748" s="700">
        <v>0</v>
      </c>
      <c r="O748" s="698">
        <v>14.059446999999999</v>
      </c>
      <c r="P748" s="701">
        <v>0.30916399999999999</v>
      </c>
      <c r="Q748" s="699">
        <v>8.2246199999999998</v>
      </c>
      <c r="R748" s="700">
        <v>2.0000000000000002E-5</v>
      </c>
      <c r="S748" s="700">
        <v>0</v>
      </c>
      <c r="T748" s="700">
        <v>0.65502299999999991</v>
      </c>
      <c r="U748" s="700">
        <v>0.63822000000000001</v>
      </c>
      <c r="V748" s="698">
        <v>8.9043899999999994</v>
      </c>
      <c r="W748" s="699">
        <v>4.290546</v>
      </c>
      <c r="X748" s="700">
        <v>5.0811630000000001</v>
      </c>
      <c r="Y748" s="700">
        <v>0.46731899999999998</v>
      </c>
      <c r="Z748" s="700">
        <v>4.6138440000000003</v>
      </c>
    </row>
    <row r="749" spans="1:26" s="22" customFormat="1" x14ac:dyDescent="0.2">
      <c r="A749" s="134" t="s">
        <v>1373</v>
      </c>
      <c r="B749" s="134" t="s">
        <v>1374</v>
      </c>
      <c r="C749" s="135" t="s">
        <v>124</v>
      </c>
      <c r="D749" s="692">
        <v>1457</v>
      </c>
      <c r="E749" s="693">
        <v>2096.4145530000001</v>
      </c>
      <c r="F749" s="694">
        <v>46.146286000000003</v>
      </c>
      <c r="G749" s="695">
        <v>41.072298000000004</v>
      </c>
      <c r="H749" s="695">
        <v>29.593753</v>
      </c>
      <c r="I749" s="695">
        <v>12.149884</v>
      </c>
      <c r="J749" s="693">
        <v>128.962221</v>
      </c>
      <c r="K749" s="694">
        <v>1967.4523320000001</v>
      </c>
      <c r="L749" s="695">
        <v>1765.6549749999999</v>
      </c>
      <c r="M749" s="695">
        <v>6.9888269999999997</v>
      </c>
      <c r="N749" s="695">
        <v>1.5870000000000001E-3</v>
      </c>
      <c r="O749" s="693">
        <v>194.80694299999999</v>
      </c>
      <c r="P749" s="696">
        <v>4.3814120000000001</v>
      </c>
      <c r="Q749" s="694">
        <v>130.955444</v>
      </c>
      <c r="R749" s="695">
        <v>0.170461</v>
      </c>
      <c r="S749" s="695">
        <v>5.8E-5</v>
      </c>
      <c r="T749" s="695">
        <v>4.9082879999999998</v>
      </c>
      <c r="U749" s="695">
        <v>4.7375109999999996</v>
      </c>
      <c r="V749" s="693">
        <v>136.38476800000001</v>
      </c>
      <c r="W749" s="694">
        <v>89.934844999999996</v>
      </c>
      <c r="X749" s="695">
        <v>51.493214999999999</v>
      </c>
      <c r="Y749" s="695">
        <v>5.0432920000000001</v>
      </c>
      <c r="Z749" s="695">
        <v>46.449922999999998</v>
      </c>
    </row>
    <row r="750" spans="1:26" s="22" customFormat="1" x14ac:dyDescent="0.2">
      <c r="A750" s="378" t="s">
        <v>1375</v>
      </c>
      <c r="B750" s="378" t="s">
        <v>1374</v>
      </c>
      <c r="C750" s="379" t="s">
        <v>127</v>
      </c>
      <c r="D750" s="697">
        <v>1457</v>
      </c>
      <c r="E750" s="698">
        <v>2096.4145530000001</v>
      </c>
      <c r="F750" s="699">
        <v>46.146286000000003</v>
      </c>
      <c r="G750" s="700">
        <v>41.072298000000004</v>
      </c>
      <c r="H750" s="700">
        <v>29.593753</v>
      </c>
      <c r="I750" s="700">
        <v>12.149884</v>
      </c>
      <c r="J750" s="698">
        <v>128.962221</v>
      </c>
      <c r="K750" s="699">
        <v>1967.4523320000001</v>
      </c>
      <c r="L750" s="700">
        <v>1765.6549749999999</v>
      </c>
      <c r="M750" s="700">
        <v>6.9888269999999997</v>
      </c>
      <c r="N750" s="700">
        <v>1.5870000000000001E-3</v>
      </c>
      <c r="O750" s="698">
        <v>194.80694299999999</v>
      </c>
      <c r="P750" s="701">
        <v>4.3814120000000001</v>
      </c>
      <c r="Q750" s="699">
        <v>130.955444</v>
      </c>
      <c r="R750" s="700">
        <v>0.170461</v>
      </c>
      <c r="S750" s="700">
        <v>5.8E-5</v>
      </c>
      <c r="T750" s="700">
        <v>4.9082879999999998</v>
      </c>
      <c r="U750" s="700">
        <v>4.7375109999999996</v>
      </c>
      <c r="V750" s="698">
        <v>136.38476800000001</v>
      </c>
      <c r="W750" s="699">
        <v>89.934844999999996</v>
      </c>
      <c r="X750" s="700">
        <v>51.493214999999999</v>
      </c>
      <c r="Y750" s="700">
        <v>5.0432920000000001</v>
      </c>
      <c r="Z750" s="700">
        <v>46.449922999999998</v>
      </c>
    </row>
    <row r="751" spans="1:26" s="22" customFormat="1" x14ac:dyDescent="0.2">
      <c r="A751" s="134" t="s">
        <v>1376</v>
      </c>
      <c r="B751" s="134" t="s">
        <v>1377</v>
      </c>
      <c r="C751" s="135" t="s">
        <v>124</v>
      </c>
      <c r="D751" s="692">
        <v>102</v>
      </c>
      <c r="E751" s="693">
        <v>136.67728600000001</v>
      </c>
      <c r="F751" s="694">
        <v>3.2336610000000001</v>
      </c>
      <c r="G751" s="695">
        <v>1.921548</v>
      </c>
      <c r="H751" s="695">
        <v>0.123638</v>
      </c>
      <c r="I751" s="695">
        <v>3.5278999999999998E-2</v>
      </c>
      <c r="J751" s="693">
        <v>5.3141259999999999</v>
      </c>
      <c r="K751" s="694">
        <v>131.36315999999999</v>
      </c>
      <c r="L751" s="695">
        <v>123.639548</v>
      </c>
      <c r="M751" s="695">
        <v>9.0369999999999999E-3</v>
      </c>
      <c r="N751" s="695">
        <v>0</v>
      </c>
      <c r="O751" s="693">
        <v>7.714575</v>
      </c>
      <c r="P751" s="696">
        <v>0.89691600000000005</v>
      </c>
      <c r="Q751" s="694">
        <v>9.1596729999999997</v>
      </c>
      <c r="R751" s="695">
        <v>2.2000000000000001E-4</v>
      </c>
      <c r="S751" s="695">
        <v>0</v>
      </c>
      <c r="T751" s="695">
        <v>0.27714499999999997</v>
      </c>
      <c r="U751" s="695">
        <v>0.31392399999999998</v>
      </c>
      <c r="V751" s="693">
        <v>9.508794</v>
      </c>
      <c r="W751" s="694">
        <v>5.1286519999999998</v>
      </c>
      <c r="X751" s="695">
        <v>4.4755219999999998</v>
      </c>
      <c r="Y751" s="695">
        <v>9.5380000000000006E-2</v>
      </c>
      <c r="Z751" s="695">
        <v>4.3801420000000002</v>
      </c>
    </row>
    <row r="752" spans="1:26" s="22" customFormat="1" x14ac:dyDescent="0.2">
      <c r="A752" s="378" t="s">
        <v>1378</v>
      </c>
      <c r="B752" s="378" t="s">
        <v>1377</v>
      </c>
      <c r="C752" s="379" t="s">
        <v>127</v>
      </c>
      <c r="D752" s="697">
        <v>102</v>
      </c>
      <c r="E752" s="698">
        <v>136.67728600000001</v>
      </c>
      <c r="F752" s="699">
        <v>3.2336610000000001</v>
      </c>
      <c r="G752" s="700">
        <v>1.921548</v>
      </c>
      <c r="H752" s="700">
        <v>0.123638</v>
      </c>
      <c r="I752" s="700">
        <v>3.5278999999999998E-2</v>
      </c>
      <c r="J752" s="698">
        <v>5.3141259999999999</v>
      </c>
      <c r="K752" s="699">
        <v>131.36315999999999</v>
      </c>
      <c r="L752" s="700">
        <v>123.639548</v>
      </c>
      <c r="M752" s="700">
        <v>9.0369999999999999E-3</v>
      </c>
      <c r="N752" s="700">
        <v>0</v>
      </c>
      <c r="O752" s="698">
        <v>7.714575</v>
      </c>
      <c r="P752" s="701">
        <v>0.89691600000000005</v>
      </c>
      <c r="Q752" s="699">
        <v>9.1596729999999997</v>
      </c>
      <c r="R752" s="700">
        <v>2.2000000000000001E-4</v>
      </c>
      <c r="S752" s="700">
        <v>0</v>
      </c>
      <c r="T752" s="700">
        <v>0.27714499999999997</v>
      </c>
      <c r="U752" s="700">
        <v>0.31392399999999998</v>
      </c>
      <c r="V752" s="698">
        <v>9.508794</v>
      </c>
      <c r="W752" s="699">
        <v>5.1286519999999998</v>
      </c>
      <c r="X752" s="700">
        <v>4.4755219999999998</v>
      </c>
      <c r="Y752" s="700">
        <v>9.5380000000000006E-2</v>
      </c>
      <c r="Z752" s="700">
        <v>4.3801420000000002</v>
      </c>
    </row>
    <row r="753" spans="1:26" s="22" customFormat="1" x14ac:dyDescent="0.2">
      <c r="A753" s="134" t="s">
        <v>1379</v>
      </c>
      <c r="B753" s="134" t="s">
        <v>1380</v>
      </c>
      <c r="C753" s="135" t="s">
        <v>124</v>
      </c>
      <c r="D753" s="692">
        <v>108</v>
      </c>
      <c r="E753" s="693">
        <v>104.471301</v>
      </c>
      <c r="F753" s="694">
        <v>0.65418699999999996</v>
      </c>
      <c r="G753" s="695">
        <v>1.601593</v>
      </c>
      <c r="H753" s="695">
        <v>2.5163000000000001E-2</v>
      </c>
      <c r="I753" s="695">
        <v>0.20494599999999999</v>
      </c>
      <c r="J753" s="693">
        <v>2.4858889999999998</v>
      </c>
      <c r="K753" s="694">
        <v>101.985412</v>
      </c>
      <c r="L753" s="695">
        <v>93.393039000000002</v>
      </c>
      <c r="M753" s="695">
        <v>1.4699E-2</v>
      </c>
      <c r="N753" s="695">
        <v>0</v>
      </c>
      <c r="O753" s="693">
        <v>8.577674</v>
      </c>
      <c r="P753" s="696">
        <v>6.6348000000000004E-2</v>
      </c>
      <c r="Q753" s="694">
        <v>6.9207460000000003</v>
      </c>
      <c r="R753" s="695">
        <v>3.59E-4</v>
      </c>
      <c r="S753" s="695">
        <v>0</v>
      </c>
      <c r="T753" s="695">
        <v>0.272202</v>
      </c>
      <c r="U753" s="695">
        <v>0.25552199999999997</v>
      </c>
      <c r="V753" s="693">
        <v>7.1986150000000002</v>
      </c>
      <c r="W753" s="694">
        <v>3.634998</v>
      </c>
      <c r="X753" s="695">
        <v>3.8653279999999999</v>
      </c>
      <c r="Y753" s="695">
        <v>0.30171100000000001</v>
      </c>
      <c r="Z753" s="695">
        <v>3.5636169999999998</v>
      </c>
    </row>
    <row r="754" spans="1:26" s="22" customFormat="1" x14ac:dyDescent="0.2">
      <c r="A754" s="378" t="s">
        <v>1381</v>
      </c>
      <c r="B754" s="378" t="s">
        <v>1380</v>
      </c>
      <c r="C754" s="379" t="s">
        <v>127</v>
      </c>
      <c r="D754" s="697">
        <v>108</v>
      </c>
      <c r="E754" s="698">
        <v>104.471301</v>
      </c>
      <c r="F754" s="699">
        <v>0.65418699999999996</v>
      </c>
      <c r="G754" s="700">
        <v>1.601593</v>
      </c>
      <c r="H754" s="700">
        <v>2.5163000000000001E-2</v>
      </c>
      <c r="I754" s="700">
        <v>0.20494599999999999</v>
      </c>
      <c r="J754" s="698">
        <v>2.4858889999999998</v>
      </c>
      <c r="K754" s="699">
        <v>101.985412</v>
      </c>
      <c r="L754" s="700">
        <v>93.393039000000002</v>
      </c>
      <c r="M754" s="700">
        <v>1.4699E-2</v>
      </c>
      <c r="N754" s="700">
        <v>0</v>
      </c>
      <c r="O754" s="698">
        <v>8.577674</v>
      </c>
      <c r="P754" s="701">
        <v>6.6348000000000004E-2</v>
      </c>
      <c r="Q754" s="699">
        <v>6.9207460000000003</v>
      </c>
      <c r="R754" s="700">
        <v>3.59E-4</v>
      </c>
      <c r="S754" s="700">
        <v>0</v>
      </c>
      <c r="T754" s="700">
        <v>0.272202</v>
      </c>
      <c r="U754" s="700">
        <v>0.25552199999999997</v>
      </c>
      <c r="V754" s="698">
        <v>7.1986150000000002</v>
      </c>
      <c r="W754" s="699">
        <v>3.634998</v>
      </c>
      <c r="X754" s="700">
        <v>3.8653279999999999</v>
      </c>
      <c r="Y754" s="700">
        <v>0.30171100000000001</v>
      </c>
      <c r="Z754" s="700">
        <v>3.5636169999999998</v>
      </c>
    </row>
    <row r="755" spans="1:26" s="22" customFormat="1" x14ac:dyDescent="0.2">
      <c r="A755" s="134" t="s">
        <v>1382</v>
      </c>
      <c r="B755" s="134" t="s">
        <v>1383</v>
      </c>
      <c r="C755" s="135" t="s">
        <v>124</v>
      </c>
      <c r="D755" s="692">
        <v>191</v>
      </c>
      <c r="E755" s="693">
        <v>184.05157299999999</v>
      </c>
      <c r="F755" s="694">
        <v>1.6760839999999999</v>
      </c>
      <c r="G755" s="695">
        <v>1.765423</v>
      </c>
      <c r="H755" s="695">
        <v>1.3812709999999999</v>
      </c>
      <c r="I755" s="695">
        <v>0.11336400000000001</v>
      </c>
      <c r="J755" s="693">
        <v>4.9361420000000003</v>
      </c>
      <c r="K755" s="694">
        <v>179.115431</v>
      </c>
      <c r="L755" s="695">
        <v>166.614926</v>
      </c>
      <c r="M755" s="695">
        <v>2.8900000000000002E-3</v>
      </c>
      <c r="N755" s="695">
        <v>0</v>
      </c>
      <c r="O755" s="693">
        <v>12.497615</v>
      </c>
      <c r="P755" s="696">
        <v>8.8345999999999994E-2</v>
      </c>
      <c r="Q755" s="694">
        <v>12.342233</v>
      </c>
      <c r="R755" s="695">
        <v>6.9999999999999994E-5</v>
      </c>
      <c r="S755" s="695">
        <v>0</v>
      </c>
      <c r="T755" s="695">
        <v>0.51392499999999997</v>
      </c>
      <c r="U755" s="695">
        <v>0.44326500000000002</v>
      </c>
      <c r="V755" s="693">
        <v>12.863292</v>
      </c>
      <c r="W755" s="694">
        <v>7.7095459999999996</v>
      </c>
      <c r="X755" s="695">
        <v>5.816764</v>
      </c>
      <c r="Y755" s="695">
        <v>0.663018</v>
      </c>
      <c r="Z755" s="695">
        <v>5.1537459999999999</v>
      </c>
    </row>
    <row r="756" spans="1:26" s="22" customFormat="1" x14ac:dyDescent="0.2">
      <c r="A756" s="378" t="s">
        <v>1384</v>
      </c>
      <c r="B756" s="378" t="s">
        <v>1383</v>
      </c>
      <c r="C756" s="379" t="s">
        <v>127</v>
      </c>
      <c r="D756" s="697">
        <v>191</v>
      </c>
      <c r="E756" s="698">
        <v>184.05157299999999</v>
      </c>
      <c r="F756" s="699">
        <v>1.6760839999999999</v>
      </c>
      <c r="G756" s="700">
        <v>1.765423</v>
      </c>
      <c r="H756" s="700">
        <v>1.3812709999999999</v>
      </c>
      <c r="I756" s="700">
        <v>0.11336400000000001</v>
      </c>
      <c r="J756" s="698">
        <v>4.9361420000000003</v>
      </c>
      <c r="K756" s="699">
        <v>179.115431</v>
      </c>
      <c r="L756" s="700">
        <v>166.614926</v>
      </c>
      <c r="M756" s="700">
        <v>2.8900000000000002E-3</v>
      </c>
      <c r="N756" s="700">
        <v>0</v>
      </c>
      <c r="O756" s="698">
        <v>12.497615</v>
      </c>
      <c r="P756" s="701">
        <v>8.8345999999999994E-2</v>
      </c>
      <c r="Q756" s="699">
        <v>12.342233</v>
      </c>
      <c r="R756" s="700">
        <v>6.9999999999999994E-5</v>
      </c>
      <c r="S756" s="700">
        <v>0</v>
      </c>
      <c r="T756" s="700">
        <v>0.51392499999999997</v>
      </c>
      <c r="U756" s="700">
        <v>0.44326500000000002</v>
      </c>
      <c r="V756" s="698">
        <v>12.863292</v>
      </c>
      <c r="W756" s="699">
        <v>7.7095459999999996</v>
      </c>
      <c r="X756" s="700">
        <v>5.816764</v>
      </c>
      <c r="Y756" s="700">
        <v>0.663018</v>
      </c>
      <c r="Z756" s="700">
        <v>5.1537459999999999</v>
      </c>
    </row>
    <row r="757" spans="1:26" s="22" customFormat="1" x14ac:dyDescent="0.2">
      <c r="A757" s="134" t="s">
        <v>1385</v>
      </c>
      <c r="B757" s="134" t="s">
        <v>1386</v>
      </c>
      <c r="C757" s="135" t="s">
        <v>124</v>
      </c>
      <c r="D757" s="692">
        <v>77</v>
      </c>
      <c r="E757" s="693">
        <v>1715.4267159999999</v>
      </c>
      <c r="F757" s="694">
        <v>1322.3720450000001</v>
      </c>
      <c r="G757" s="695">
        <v>235.639624</v>
      </c>
      <c r="H757" s="695">
        <v>3.7196989999999999</v>
      </c>
      <c r="I757" s="695">
        <v>6.2132E-2</v>
      </c>
      <c r="J757" s="693">
        <v>1561.7935</v>
      </c>
      <c r="K757" s="694">
        <v>153.633216</v>
      </c>
      <c r="L757" s="695">
        <v>147.89998399999999</v>
      </c>
      <c r="M757" s="695">
        <v>8.8999999999999995E-5</v>
      </c>
      <c r="N757" s="695">
        <v>1.1240999999999999E-2</v>
      </c>
      <c r="O757" s="693">
        <v>5.721902</v>
      </c>
      <c r="P757" s="696">
        <v>46.129719000000001</v>
      </c>
      <c r="Q757" s="694">
        <v>10.956833</v>
      </c>
      <c r="R757" s="695">
        <v>1.9999999999999999E-6</v>
      </c>
      <c r="S757" s="695">
        <v>4.1199999999999999E-4</v>
      </c>
      <c r="T757" s="695">
        <v>0.18854000000000001</v>
      </c>
      <c r="U757" s="695">
        <v>3.8748930000000001</v>
      </c>
      <c r="V757" s="693">
        <v>14.836164999999999</v>
      </c>
      <c r="W757" s="694">
        <v>46.615212</v>
      </c>
      <c r="X757" s="695">
        <v>2.0077229999999999</v>
      </c>
      <c r="Y757" s="695">
        <v>33.786769999999997</v>
      </c>
      <c r="Z757" s="695">
        <v>-31.779046999999998</v>
      </c>
    </row>
    <row r="758" spans="1:26" s="22" customFormat="1" x14ac:dyDescent="0.2">
      <c r="A758" s="378" t="s">
        <v>1387</v>
      </c>
      <c r="B758" s="378" t="s">
        <v>1386</v>
      </c>
      <c r="C758" s="379" t="s">
        <v>127</v>
      </c>
      <c r="D758" s="697">
        <v>77</v>
      </c>
      <c r="E758" s="698">
        <v>1715.4267159999999</v>
      </c>
      <c r="F758" s="699">
        <v>1322.3720450000001</v>
      </c>
      <c r="G758" s="700">
        <v>235.639624</v>
      </c>
      <c r="H758" s="700">
        <v>3.7196989999999999</v>
      </c>
      <c r="I758" s="700">
        <v>6.2132E-2</v>
      </c>
      <c r="J758" s="698">
        <v>1561.7935</v>
      </c>
      <c r="K758" s="699">
        <v>153.633216</v>
      </c>
      <c r="L758" s="700">
        <v>147.89998399999999</v>
      </c>
      <c r="M758" s="700">
        <v>8.8999999999999995E-5</v>
      </c>
      <c r="N758" s="700">
        <v>1.1240999999999999E-2</v>
      </c>
      <c r="O758" s="698">
        <v>5.721902</v>
      </c>
      <c r="P758" s="701">
        <v>46.129719000000001</v>
      </c>
      <c r="Q758" s="699">
        <v>10.956833</v>
      </c>
      <c r="R758" s="700">
        <v>1.9999999999999999E-6</v>
      </c>
      <c r="S758" s="700">
        <v>4.1199999999999999E-4</v>
      </c>
      <c r="T758" s="700">
        <v>0.18854000000000001</v>
      </c>
      <c r="U758" s="700">
        <v>3.8748930000000001</v>
      </c>
      <c r="V758" s="698">
        <v>14.836164999999999</v>
      </c>
      <c r="W758" s="699">
        <v>46.615212</v>
      </c>
      <c r="X758" s="700">
        <v>2.0077229999999999</v>
      </c>
      <c r="Y758" s="700">
        <v>33.786769999999997</v>
      </c>
      <c r="Z758" s="700">
        <v>-31.779046999999998</v>
      </c>
    </row>
    <row r="759" spans="1:26" s="22" customFormat="1" x14ac:dyDescent="0.2">
      <c r="A759" s="134" t="s">
        <v>1388</v>
      </c>
      <c r="B759" s="134" t="s">
        <v>1389</v>
      </c>
      <c r="C759" s="135" t="s">
        <v>124</v>
      </c>
      <c r="D759" s="692">
        <v>31</v>
      </c>
      <c r="E759" s="693">
        <v>183.574556</v>
      </c>
      <c r="F759" s="694">
        <v>23.703932999999999</v>
      </c>
      <c r="G759" s="695">
        <v>14.591476999999999</v>
      </c>
      <c r="H759" s="695">
        <v>0.14855199999999999</v>
      </c>
      <c r="I759" s="695">
        <v>0.52327400000000002</v>
      </c>
      <c r="J759" s="693">
        <v>38.967236</v>
      </c>
      <c r="K759" s="694">
        <v>144.60731999999999</v>
      </c>
      <c r="L759" s="695">
        <v>143.61043599999999</v>
      </c>
      <c r="M759" s="695">
        <v>5.6400000000000005E-4</v>
      </c>
      <c r="N759" s="695">
        <v>0</v>
      </c>
      <c r="O759" s="693">
        <v>0.99631999999999998</v>
      </c>
      <c r="P759" s="696">
        <v>0.20924599999999999</v>
      </c>
      <c r="Q759" s="694">
        <v>10.638299</v>
      </c>
      <c r="R759" s="695">
        <v>1.2999999999999999E-5</v>
      </c>
      <c r="S759" s="695">
        <v>0</v>
      </c>
      <c r="T759" s="695">
        <v>3.2482999999999998E-2</v>
      </c>
      <c r="U759" s="695">
        <v>4.8716000000000002E-2</v>
      </c>
      <c r="V759" s="693">
        <v>10.687559</v>
      </c>
      <c r="W759" s="694">
        <v>7.986351</v>
      </c>
      <c r="X759" s="695">
        <v>3.0731660000000001</v>
      </c>
      <c r="Y759" s="695">
        <v>0.37195800000000001</v>
      </c>
      <c r="Z759" s="695">
        <v>2.7012079999999998</v>
      </c>
    </row>
    <row r="760" spans="1:26" s="22" customFormat="1" x14ac:dyDescent="0.2">
      <c r="A760" s="378" t="s">
        <v>1390</v>
      </c>
      <c r="B760" s="378" t="s">
        <v>1389</v>
      </c>
      <c r="C760" s="379" t="s">
        <v>127</v>
      </c>
      <c r="D760" s="697">
        <v>31</v>
      </c>
      <c r="E760" s="698">
        <v>183.574556</v>
      </c>
      <c r="F760" s="699">
        <v>23.703932999999999</v>
      </c>
      <c r="G760" s="700">
        <v>14.591476999999999</v>
      </c>
      <c r="H760" s="700">
        <v>0.14855199999999999</v>
      </c>
      <c r="I760" s="700">
        <v>0.52327400000000002</v>
      </c>
      <c r="J760" s="698">
        <v>38.967236</v>
      </c>
      <c r="K760" s="699">
        <v>144.60731999999999</v>
      </c>
      <c r="L760" s="700">
        <v>143.61043599999999</v>
      </c>
      <c r="M760" s="700">
        <v>5.6400000000000005E-4</v>
      </c>
      <c r="N760" s="700">
        <v>0</v>
      </c>
      <c r="O760" s="698">
        <v>0.99631999999999998</v>
      </c>
      <c r="P760" s="701">
        <v>0.20924599999999999</v>
      </c>
      <c r="Q760" s="699">
        <v>10.638299</v>
      </c>
      <c r="R760" s="700">
        <v>1.2999999999999999E-5</v>
      </c>
      <c r="S760" s="700">
        <v>0</v>
      </c>
      <c r="T760" s="700">
        <v>3.2482999999999998E-2</v>
      </c>
      <c r="U760" s="700">
        <v>4.8716000000000002E-2</v>
      </c>
      <c r="V760" s="698">
        <v>10.687559</v>
      </c>
      <c r="W760" s="699">
        <v>7.986351</v>
      </c>
      <c r="X760" s="700">
        <v>3.0731660000000001</v>
      </c>
      <c r="Y760" s="700">
        <v>0.37195800000000001</v>
      </c>
      <c r="Z760" s="700">
        <v>2.7012079999999998</v>
      </c>
    </row>
    <row r="761" spans="1:26" s="22" customFormat="1" x14ac:dyDescent="0.2">
      <c r="A761" s="134" t="s">
        <v>1391</v>
      </c>
      <c r="B761" s="134" t="s">
        <v>1392</v>
      </c>
      <c r="C761" s="135" t="s">
        <v>124</v>
      </c>
      <c r="D761" s="692">
        <v>37</v>
      </c>
      <c r="E761" s="693">
        <v>47.437722000000001</v>
      </c>
      <c r="F761" s="694">
        <v>0.49086999999999997</v>
      </c>
      <c r="G761" s="695">
        <v>15.328056</v>
      </c>
      <c r="H761" s="695">
        <v>1.6629000000000001E-2</v>
      </c>
      <c r="I761" s="695">
        <v>4.9528000000000003E-2</v>
      </c>
      <c r="J761" s="693">
        <v>15.885083</v>
      </c>
      <c r="K761" s="694">
        <v>31.552638999999999</v>
      </c>
      <c r="L761" s="695">
        <v>28.702611999999998</v>
      </c>
      <c r="M761" s="695">
        <v>2.9999999999999997E-4</v>
      </c>
      <c r="N761" s="695">
        <v>0</v>
      </c>
      <c r="O761" s="693">
        <v>2.8497270000000001</v>
      </c>
      <c r="P761" s="696">
        <v>2.2436739999999999</v>
      </c>
      <c r="Q761" s="694">
        <v>2.1261770000000002</v>
      </c>
      <c r="R761" s="695">
        <v>6.9999999999999999E-6</v>
      </c>
      <c r="S761" s="695">
        <v>0</v>
      </c>
      <c r="T761" s="695">
        <v>0.105792</v>
      </c>
      <c r="U761" s="695">
        <v>0.28355600000000003</v>
      </c>
      <c r="V761" s="693">
        <v>2.4114689999999999</v>
      </c>
      <c r="W761" s="694">
        <v>1.608414</v>
      </c>
      <c r="X761" s="695">
        <v>0.87586799999999998</v>
      </c>
      <c r="Y761" s="695">
        <v>7.2813000000000003E-2</v>
      </c>
      <c r="Z761" s="695">
        <v>0.80305499999999996</v>
      </c>
    </row>
    <row r="762" spans="1:26" s="22" customFormat="1" x14ac:dyDescent="0.2">
      <c r="A762" s="378" t="s">
        <v>1393</v>
      </c>
      <c r="B762" s="378" t="s">
        <v>1392</v>
      </c>
      <c r="C762" s="379" t="s">
        <v>127</v>
      </c>
      <c r="D762" s="697">
        <v>37</v>
      </c>
      <c r="E762" s="698">
        <v>47.437722000000001</v>
      </c>
      <c r="F762" s="699">
        <v>0.49086999999999997</v>
      </c>
      <c r="G762" s="700">
        <v>15.328056</v>
      </c>
      <c r="H762" s="700">
        <v>1.6629000000000001E-2</v>
      </c>
      <c r="I762" s="700">
        <v>4.9528000000000003E-2</v>
      </c>
      <c r="J762" s="698">
        <v>15.885083</v>
      </c>
      <c r="K762" s="699">
        <v>31.552638999999999</v>
      </c>
      <c r="L762" s="700">
        <v>28.702611999999998</v>
      </c>
      <c r="M762" s="700">
        <v>2.9999999999999997E-4</v>
      </c>
      <c r="N762" s="700">
        <v>0</v>
      </c>
      <c r="O762" s="698">
        <v>2.8497270000000001</v>
      </c>
      <c r="P762" s="701">
        <v>2.2436739999999999</v>
      </c>
      <c r="Q762" s="699">
        <v>2.1261770000000002</v>
      </c>
      <c r="R762" s="700">
        <v>6.9999999999999999E-6</v>
      </c>
      <c r="S762" s="700">
        <v>0</v>
      </c>
      <c r="T762" s="700">
        <v>0.105792</v>
      </c>
      <c r="U762" s="700">
        <v>0.28355600000000003</v>
      </c>
      <c r="V762" s="698">
        <v>2.4114689999999999</v>
      </c>
      <c r="W762" s="699">
        <v>1.608414</v>
      </c>
      <c r="X762" s="700">
        <v>0.87586799999999998</v>
      </c>
      <c r="Y762" s="700">
        <v>7.2813000000000003E-2</v>
      </c>
      <c r="Z762" s="700">
        <v>0.80305499999999996</v>
      </c>
    </row>
    <row r="763" spans="1:26" s="22" customFormat="1" x14ac:dyDescent="0.2">
      <c r="A763" s="376" t="s">
        <v>1394</v>
      </c>
      <c r="B763" s="376" t="s">
        <v>1395</v>
      </c>
      <c r="C763" s="377" t="s">
        <v>75</v>
      </c>
      <c r="D763" s="687">
        <v>336</v>
      </c>
      <c r="E763" s="688">
        <v>576.22979399999997</v>
      </c>
      <c r="F763" s="689">
        <v>85.879596000000006</v>
      </c>
      <c r="G763" s="690">
        <v>16.822579999999999</v>
      </c>
      <c r="H763" s="690">
        <v>0.16128600000000001</v>
      </c>
      <c r="I763" s="690">
        <v>0.19012899999999999</v>
      </c>
      <c r="J763" s="688">
        <v>103.053591</v>
      </c>
      <c r="K763" s="689">
        <v>473.17620299999999</v>
      </c>
      <c r="L763" s="690">
        <v>456.868673</v>
      </c>
      <c r="M763" s="690">
        <v>7.4830000000000001E-3</v>
      </c>
      <c r="N763" s="690">
        <v>-1.0349999999999999E-3</v>
      </c>
      <c r="O763" s="688">
        <v>16.301082000000001</v>
      </c>
      <c r="P763" s="691">
        <v>4.1302659999999998</v>
      </c>
      <c r="Q763" s="689">
        <v>33.847878000000001</v>
      </c>
      <c r="R763" s="690">
        <v>1.84E-4</v>
      </c>
      <c r="S763" s="690">
        <v>-3.8000000000000002E-5</v>
      </c>
      <c r="T763" s="690">
        <v>0.758328</v>
      </c>
      <c r="U763" s="690">
        <v>1.024071</v>
      </c>
      <c r="V763" s="688">
        <v>34.936774</v>
      </c>
      <c r="W763" s="689">
        <v>23.339873000000001</v>
      </c>
      <c r="X763" s="690">
        <v>15.191452</v>
      </c>
      <c r="Y763" s="690">
        <v>3.5945510000000001</v>
      </c>
      <c r="Z763" s="690">
        <v>11.596901000000001</v>
      </c>
    </row>
    <row r="764" spans="1:26" s="22" customFormat="1" x14ac:dyDescent="0.2">
      <c r="A764" s="134" t="s">
        <v>1396</v>
      </c>
      <c r="B764" s="134" t="s">
        <v>1395</v>
      </c>
      <c r="C764" s="135" t="s">
        <v>124</v>
      </c>
      <c r="D764" s="692">
        <v>336</v>
      </c>
      <c r="E764" s="693">
        <v>576.22979399999997</v>
      </c>
      <c r="F764" s="694">
        <v>85.879596000000006</v>
      </c>
      <c r="G764" s="695">
        <v>16.822579999999999</v>
      </c>
      <c r="H764" s="695">
        <v>0.16128600000000001</v>
      </c>
      <c r="I764" s="695">
        <v>0.19012899999999999</v>
      </c>
      <c r="J764" s="693">
        <v>103.053591</v>
      </c>
      <c r="K764" s="694">
        <v>473.17620299999999</v>
      </c>
      <c r="L764" s="695">
        <v>456.868673</v>
      </c>
      <c r="M764" s="695">
        <v>7.4830000000000001E-3</v>
      </c>
      <c r="N764" s="695">
        <v>-1.0349999999999999E-3</v>
      </c>
      <c r="O764" s="693">
        <v>16.301082000000001</v>
      </c>
      <c r="P764" s="696">
        <v>4.1302659999999998</v>
      </c>
      <c r="Q764" s="694">
        <v>33.847878000000001</v>
      </c>
      <c r="R764" s="695">
        <v>1.84E-4</v>
      </c>
      <c r="S764" s="695">
        <v>-3.8000000000000002E-5</v>
      </c>
      <c r="T764" s="695">
        <v>0.758328</v>
      </c>
      <c r="U764" s="695">
        <v>1.024071</v>
      </c>
      <c r="V764" s="693">
        <v>34.936774</v>
      </c>
      <c r="W764" s="694">
        <v>23.339873000000001</v>
      </c>
      <c r="X764" s="695">
        <v>15.191452</v>
      </c>
      <c r="Y764" s="695">
        <v>3.5945510000000001</v>
      </c>
      <c r="Z764" s="695">
        <v>11.596901000000001</v>
      </c>
    </row>
    <row r="765" spans="1:26" s="22" customFormat="1" x14ac:dyDescent="0.2">
      <c r="A765" s="378" t="s">
        <v>1397</v>
      </c>
      <c r="B765" s="378" t="s">
        <v>1395</v>
      </c>
      <c r="C765" s="379" t="s">
        <v>127</v>
      </c>
      <c r="D765" s="697">
        <v>336</v>
      </c>
      <c r="E765" s="698">
        <v>576.22979399999997</v>
      </c>
      <c r="F765" s="699">
        <v>85.879596000000006</v>
      </c>
      <c r="G765" s="700">
        <v>16.822579999999999</v>
      </c>
      <c r="H765" s="700">
        <v>0.16128600000000001</v>
      </c>
      <c r="I765" s="700">
        <v>0.19012899999999999</v>
      </c>
      <c r="J765" s="698">
        <v>103.053591</v>
      </c>
      <c r="K765" s="699">
        <v>473.17620299999999</v>
      </c>
      <c r="L765" s="700">
        <v>456.868673</v>
      </c>
      <c r="M765" s="700">
        <v>7.4830000000000001E-3</v>
      </c>
      <c r="N765" s="700">
        <v>-1.0349999999999999E-3</v>
      </c>
      <c r="O765" s="698">
        <v>16.301082000000001</v>
      </c>
      <c r="P765" s="701">
        <v>4.1302659999999998</v>
      </c>
      <c r="Q765" s="699">
        <v>33.847878000000001</v>
      </c>
      <c r="R765" s="700">
        <v>1.84E-4</v>
      </c>
      <c r="S765" s="700">
        <v>-3.8000000000000002E-5</v>
      </c>
      <c r="T765" s="700">
        <v>0.758328</v>
      </c>
      <c r="U765" s="700">
        <v>1.024071</v>
      </c>
      <c r="V765" s="698">
        <v>34.936774</v>
      </c>
      <c r="W765" s="699">
        <v>23.339873000000001</v>
      </c>
      <c r="X765" s="700">
        <v>15.191452</v>
      </c>
      <c r="Y765" s="700">
        <v>3.5945510000000001</v>
      </c>
      <c r="Z765" s="700">
        <v>11.596901000000001</v>
      </c>
    </row>
    <row r="766" spans="1:26" s="22" customFormat="1" x14ac:dyDescent="0.2">
      <c r="A766" s="380" t="s">
        <v>124</v>
      </c>
      <c r="B766" s="380" t="s">
        <v>126</v>
      </c>
      <c r="C766" s="381" t="s">
        <v>59</v>
      </c>
      <c r="D766" s="702">
        <v>1834</v>
      </c>
      <c r="E766" s="678">
        <v>87411.361101999995</v>
      </c>
      <c r="F766" s="679">
        <v>1250.5698180000002</v>
      </c>
      <c r="G766" s="680">
        <v>41680.961345999989</v>
      </c>
      <c r="H766" s="680">
        <v>2989.0665239999998</v>
      </c>
      <c r="I766" s="680">
        <v>828.22814100000016</v>
      </c>
      <c r="J766" s="678">
        <v>46748.825829000001</v>
      </c>
      <c r="K766" s="679">
        <v>40662.535273000001</v>
      </c>
      <c r="L766" s="680">
        <v>40101.167192000008</v>
      </c>
      <c r="M766" s="680">
        <v>526.26528799999994</v>
      </c>
      <c r="N766" s="680">
        <v>2.7033809999999998</v>
      </c>
      <c r="O766" s="678">
        <v>32.399412000000005</v>
      </c>
      <c r="P766" s="681">
        <v>40998.970881999994</v>
      </c>
      <c r="Q766" s="679">
        <v>2980.2556850000001</v>
      </c>
      <c r="R766" s="680">
        <v>12.863583999999999</v>
      </c>
      <c r="S766" s="680">
        <v>9.8971000000000003E-2</v>
      </c>
      <c r="T766" s="680">
        <v>0.97198200000000001</v>
      </c>
      <c r="U766" s="680">
        <v>3280.7479609999991</v>
      </c>
      <c r="V766" s="678">
        <v>6273.9915060000003</v>
      </c>
      <c r="W766" s="679">
        <v>5764.7835829999995</v>
      </c>
      <c r="X766" s="680">
        <v>691.84252200000003</v>
      </c>
      <c r="Y766" s="680">
        <v>182.63459899999998</v>
      </c>
      <c r="Z766" s="680">
        <v>509.20792300000005</v>
      </c>
    </row>
    <row r="767" spans="1:26" s="22" customFormat="1" x14ac:dyDescent="0.2">
      <c r="A767" s="374" t="s">
        <v>125</v>
      </c>
      <c r="B767" s="374" t="s">
        <v>126</v>
      </c>
      <c r="C767" s="375" t="s">
        <v>66</v>
      </c>
      <c r="D767" s="682">
        <v>1834</v>
      </c>
      <c r="E767" s="683">
        <v>87411.361101999995</v>
      </c>
      <c r="F767" s="684">
        <v>1250.5698180000002</v>
      </c>
      <c r="G767" s="685">
        <v>41680.961345999989</v>
      </c>
      <c r="H767" s="685">
        <v>2989.0665239999998</v>
      </c>
      <c r="I767" s="685">
        <v>828.22814100000016</v>
      </c>
      <c r="J767" s="683">
        <v>46748.825829000001</v>
      </c>
      <c r="K767" s="684">
        <v>40662.535273000001</v>
      </c>
      <c r="L767" s="685">
        <v>40101.167192000008</v>
      </c>
      <c r="M767" s="685">
        <v>526.26528799999994</v>
      </c>
      <c r="N767" s="685">
        <v>2.7033809999999998</v>
      </c>
      <c r="O767" s="683">
        <v>32.399412000000005</v>
      </c>
      <c r="P767" s="686">
        <v>40998.970881999994</v>
      </c>
      <c r="Q767" s="684">
        <v>2980.2556850000001</v>
      </c>
      <c r="R767" s="685">
        <v>12.863583999999999</v>
      </c>
      <c r="S767" s="685">
        <v>9.8971000000000003E-2</v>
      </c>
      <c r="T767" s="685">
        <v>0.97198200000000001</v>
      </c>
      <c r="U767" s="685">
        <v>3280.7479609999991</v>
      </c>
      <c r="V767" s="683">
        <v>6273.9915060000003</v>
      </c>
      <c r="W767" s="684">
        <v>5764.7835829999995</v>
      </c>
      <c r="X767" s="685">
        <v>691.84252200000003</v>
      </c>
      <c r="Y767" s="685">
        <v>182.63459899999998</v>
      </c>
      <c r="Z767" s="685">
        <v>509.20792300000005</v>
      </c>
    </row>
    <row r="768" spans="1:26" s="22" customFormat="1" x14ac:dyDescent="0.2">
      <c r="A768" s="376" t="s">
        <v>1398</v>
      </c>
      <c r="B768" s="376" t="s">
        <v>1399</v>
      </c>
      <c r="C768" s="377" t="s">
        <v>75</v>
      </c>
      <c r="D768" s="687">
        <v>1441</v>
      </c>
      <c r="E768" s="688">
        <v>83666.799308999995</v>
      </c>
      <c r="F768" s="689">
        <v>1226.9250890000001</v>
      </c>
      <c r="G768" s="690">
        <v>41634.622003999997</v>
      </c>
      <c r="H768" s="690">
        <v>2933.4628269999998</v>
      </c>
      <c r="I768" s="690">
        <v>801.2672500000001</v>
      </c>
      <c r="J768" s="688">
        <v>46596.277170000001</v>
      </c>
      <c r="K768" s="689">
        <v>37070.522139000001</v>
      </c>
      <c r="L768" s="690">
        <v>36538.064504000002</v>
      </c>
      <c r="M768" s="690">
        <v>501.07642499999997</v>
      </c>
      <c r="N768" s="690">
        <v>2.7033809999999998</v>
      </c>
      <c r="O768" s="688">
        <v>28.677829000000003</v>
      </c>
      <c r="P768" s="691">
        <v>40899.524818999998</v>
      </c>
      <c r="Q768" s="689">
        <v>2716.1597259999999</v>
      </c>
      <c r="R768" s="690">
        <v>12.249215999999999</v>
      </c>
      <c r="S768" s="690">
        <v>9.8971000000000003E-2</v>
      </c>
      <c r="T768" s="690">
        <v>0.86097800000000002</v>
      </c>
      <c r="U768" s="690">
        <v>3272.6812769999997</v>
      </c>
      <c r="V768" s="688">
        <v>6001.2144950000002</v>
      </c>
      <c r="W768" s="689">
        <v>5598.7606569999998</v>
      </c>
      <c r="X768" s="690">
        <v>569.6278440000001</v>
      </c>
      <c r="Y768" s="690">
        <v>167.17400599999999</v>
      </c>
      <c r="Z768" s="690">
        <v>402.45383800000002</v>
      </c>
    </row>
    <row r="769" spans="1:26" s="22" customFormat="1" x14ac:dyDescent="0.2">
      <c r="A769" s="134" t="s">
        <v>1400</v>
      </c>
      <c r="B769" s="134" t="s">
        <v>1401</v>
      </c>
      <c r="C769" s="135" t="s">
        <v>124</v>
      </c>
      <c r="D769" s="692">
        <v>998</v>
      </c>
      <c r="E769" s="693">
        <v>20487.303225</v>
      </c>
      <c r="F769" s="694">
        <v>91.366669000000002</v>
      </c>
      <c r="G769" s="695">
        <v>7366.9373310000001</v>
      </c>
      <c r="H769" s="695">
        <v>807.524767</v>
      </c>
      <c r="I769" s="695">
        <v>25.751443999999999</v>
      </c>
      <c r="J769" s="693">
        <v>8291.5802110000004</v>
      </c>
      <c r="K769" s="694">
        <v>12195.723013999999</v>
      </c>
      <c r="L769" s="695">
        <v>12113.185868</v>
      </c>
      <c r="M769" s="695">
        <v>58.120407</v>
      </c>
      <c r="N769" s="695">
        <v>2.5272969999999999</v>
      </c>
      <c r="O769" s="693">
        <v>21.889442000000003</v>
      </c>
      <c r="P769" s="696">
        <v>7374.6926560000002</v>
      </c>
      <c r="Q769" s="694">
        <v>898.26991699999996</v>
      </c>
      <c r="R769" s="695">
        <v>1.419867</v>
      </c>
      <c r="S769" s="695">
        <v>9.2524999999999996E-2</v>
      </c>
      <c r="T769" s="695">
        <v>0.65249299999999999</v>
      </c>
      <c r="U769" s="695">
        <v>590.60260500000004</v>
      </c>
      <c r="V769" s="693">
        <v>1490.4102190000001</v>
      </c>
      <c r="W769" s="694">
        <v>1270.1170509999999</v>
      </c>
      <c r="X769" s="695">
        <v>265.668429</v>
      </c>
      <c r="Y769" s="695">
        <v>45.375261000000002</v>
      </c>
      <c r="Z769" s="695">
        <v>220.29316800000001</v>
      </c>
    </row>
    <row r="770" spans="1:26" s="22" customFormat="1" x14ac:dyDescent="0.2">
      <c r="A770" s="378" t="s">
        <v>1402</v>
      </c>
      <c r="B770" s="378" t="s">
        <v>1401</v>
      </c>
      <c r="C770" s="379" t="s">
        <v>127</v>
      </c>
      <c r="D770" s="697">
        <v>998</v>
      </c>
      <c r="E770" s="698">
        <v>20487.303225</v>
      </c>
      <c r="F770" s="699">
        <v>91.366669000000002</v>
      </c>
      <c r="G770" s="700">
        <v>7366.9373310000001</v>
      </c>
      <c r="H770" s="700">
        <v>807.524767</v>
      </c>
      <c r="I770" s="700">
        <v>25.751443999999999</v>
      </c>
      <c r="J770" s="698">
        <v>8291.5802110000004</v>
      </c>
      <c r="K770" s="699">
        <v>12195.723013999999</v>
      </c>
      <c r="L770" s="700">
        <v>12113.185868</v>
      </c>
      <c r="M770" s="700">
        <v>58.120407</v>
      </c>
      <c r="N770" s="700">
        <v>2.5272969999999999</v>
      </c>
      <c r="O770" s="698">
        <v>21.889442000000003</v>
      </c>
      <c r="P770" s="701">
        <v>7374.6926560000002</v>
      </c>
      <c r="Q770" s="699">
        <v>898.26991699999996</v>
      </c>
      <c r="R770" s="700">
        <v>1.419867</v>
      </c>
      <c r="S770" s="700">
        <v>9.2524999999999996E-2</v>
      </c>
      <c r="T770" s="700">
        <v>0.65249299999999999</v>
      </c>
      <c r="U770" s="700">
        <v>590.60260500000004</v>
      </c>
      <c r="V770" s="698">
        <v>1490.4102190000001</v>
      </c>
      <c r="W770" s="699">
        <v>1270.1170509999999</v>
      </c>
      <c r="X770" s="700">
        <v>265.668429</v>
      </c>
      <c r="Y770" s="700">
        <v>45.375261000000002</v>
      </c>
      <c r="Z770" s="700">
        <v>220.29316800000001</v>
      </c>
    </row>
    <row r="771" spans="1:26" s="22" customFormat="1" x14ac:dyDescent="0.2">
      <c r="A771" s="134" t="s">
        <v>1403</v>
      </c>
      <c r="B771" s="134" t="s">
        <v>1404</v>
      </c>
      <c r="C771" s="135" t="s">
        <v>124</v>
      </c>
      <c r="D771" s="692">
        <v>18</v>
      </c>
      <c r="E771" s="693">
        <v>1115.1631219999999</v>
      </c>
      <c r="F771" s="694">
        <v>1.1067260000000001</v>
      </c>
      <c r="G771" s="695">
        <v>177.209003</v>
      </c>
      <c r="H771" s="695">
        <v>1.3298760000000001</v>
      </c>
      <c r="I771" s="695">
        <v>7.5387060000000004</v>
      </c>
      <c r="J771" s="693">
        <v>187.18431100000001</v>
      </c>
      <c r="K771" s="694">
        <v>927.97881099999995</v>
      </c>
      <c r="L771" s="695">
        <v>926.54859599999997</v>
      </c>
      <c r="M771" s="695">
        <v>1.4014390000000001</v>
      </c>
      <c r="N771" s="695">
        <v>0</v>
      </c>
      <c r="O771" s="693">
        <v>2.8775999999999999E-2</v>
      </c>
      <c r="P771" s="696">
        <v>39.614379999999997</v>
      </c>
      <c r="Q771" s="694">
        <v>68.646707000000006</v>
      </c>
      <c r="R771" s="695">
        <v>3.4132000000000003E-2</v>
      </c>
      <c r="S771" s="695">
        <v>0</v>
      </c>
      <c r="T771" s="695">
        <v>8.3500000000000002E-4</v>
      </c>
      <c r="U771" s="695">
        <v>3.1667339999999999</v>
      </c>
      <c r="V771" s="693">
        <v>71.847572999999997</v>
      </c>
      <c r="W771" s="694">
        <v>53.875388000000001</v>
      </c>
      <c r="X771" s="695">
        <v>18.385081</v>
      </c>
      <c r="Y771" s="695">
        <v>0.41289599999999999</v>
      </c>
      <c r="Z771" s="695">
        <v>17.972185</v>
      </c>
    </row>
    <row r="772" spans="1:26" s="22" customFormat="1" x14ac:dyDescent="0.2">
      <c r="A772" s="378" t="s">
        <v>1405</v>
      </c>
      <c r="B772" s="378" t="s">
        <v>1404</v>
      </c>
      <c r="C772" s="379" t="s">
        <v>127</v>
      </c>
      <c r="D772" s="697">
        <v>18</v>
      </c>
      <c r="E772" s="698">
        <v>1115.1631219999999</v>
      </c>
      <c r="F772" s="699">
        <v>1.1067260000000001</v>
      </c>
      <c r="G772" s="700">
        <v>177.209003</v>
      </c>
      <c r="H772" s="700">
        <v>1.3298760000000001</v>
      </c>
      <c r="I772" s="700">
        <v>7.5387060000000004</v>
      </c>
      <c r="J772" s="698">
        <v>187.18431100000001</v>
      </c>
      <c r="K772" s="699">
        <v>927.97881099999995</v>
      </c>
      <c r="L772" s="700">
        <v>926.54859599999997</v>
      </c>
      <c r="M772" s="700">
        <v>1.4014390000000001</v>
      </c>
      <c r="N772" s="700">
        <v>0</v>
      </c>
      <c r="O772" s="698">
        <v>2.8775999999999999E-2</v>
      </c>
      <c r="P772" s="701">
        <v>39.614379999999997</v>
      </c>
      <c r="Q772" s="699">
        <v>68.646707000000006</v>
      </c>
      <c r="R772" s="700">
        <v>3.4132000000000003E-2</v>
      </c>
      <c r="S772" s="700">
        <v>0</v>
      </c>
      <c r="T772" s="700">
        <v>8.3500000000000002E-4</v>
      </c>
      <c r="U772" s="700">
        <v>3.1667339999999999</v>
      </c>
      <c r="V772" s="698">
        <v>71.847572999999997</v>
      </c>
      <c r="W772" s="699">
        <v>53.875388000000001</v>
      </c>
      <c r="X772" s="700">
        <v>18.385081</v>
      </c>
      <c r="Y772" s="700">
        <v>0.41289599999999999</v>
      </c>
      <c r="Z772" s="700">
        <v>17.972185</v>
      </c>
    </row>
    <row r="773" spans="1:26" s="22" customFormat="1" x14ac:dyDescent="0.2">
      <c r="A773" s="134" t="s">
        <v>1406</v>
      </c>
      <c r="B773" s="134" t="s">
        <v>1407</v>
      </c>
      <c r="C773" s="135" t="s">
        <v>124</v>
      </c>
      <c r="D773" s="692">
        <v>265</v>
      </c>
      <c r="E773" s="693">
        <v>13681.98668</v>
      </c>
      <c r="F773" s="694">
        <v>920.77157299999999</v>
      </c>
      <c r="G773" s="695">
        <v>536.89301599999999</v>
      </c>
      <c r="H773" s="695">
        <v>1029.1923509999999</v>
      </c>
      <c r="I773" s="695">
        <v>16.194562000000001</v>
      </c>
      <c r="J773" s="693">
        <v>2503.0515019999998</v>
      </c>
      <c r="K773" s="694">
        <v>11178.935178</v>
      </c>
      <c r="L773" s="695">
        <v>10805.45045</v>
      </c>
      <c r="M773" s="695">
        <v>371.790434</v>
      </c>
      <c r="N773" s="695">
        <v>0.17293600000000001</v>
      </c>
      <c r="O773" s="693">
        <v>1.521358</v>
      </c>
      <c r="P773" s="696">
        <v>1375.314286</v>
      </c>
      <c r="Q773" s="694">
        <v>808.64577699999995</v>
      </c>
      <c r="R773" s="695">
        <v>9.0933399999999995</v>
      </c>
      <c r="S773" s="695">
        <v>6.3309999999999998E-3</v>
      </c>
      <c r="T773" s="695">
        <v>4.6686999999999999E-2</v>
      </c>
      <c r="U773" s="695">
        <v>109.95806800000001</v>
      </c>
      <c r="V773" s="693">
        <v>927.70351600000004</v>
      </c>
      <c r="W773" s="694">
        <v>724.98373900000001</v>
      </c>
      <c r="X773" s="695">
        <v>212.41287800000001</v>
      </c>
      <c r="Y773" s="695">
        <v>9.6931010000000004</v>
      </c>
      <c r="Z773" s="695">
        <v>202.71977699999999</v>
      </c>
    </row>
    <row r="774" spans="1:26" s="22" customFormat="1" x14ac:dyDescent="0.2">
      <c r="A774" s="378" t="s">
        <v>1408</v>
      </c>
      <c r="B774" s="378" t="s">
        <v>1407</v>
      </c>
      <c r="C774" s="379" t="s">
        <v>127</v>
      </c>
      <c r="D774" s="697">
        <v>265</v>
      </c>
      <c r="E774" s="698">
        <v>13681.98668</v>
      </c>
      <c r="F774" s="699">
        <v>920.77157299999999</v>
      </c>
      <c r="G774" s="700">
        <v>536.89301599999999</v>
      </c>
      <c r="H774" s="700">
        <v>1029.1923509999999</v>
      </c>
      <c r="I774" s="700">
        <v>16.194562000000001</v>
      </c>
      <c r="J774" s="698">
        <v>2503.0515019999998</v>
      </c>
      <c r="K774" s="699">
        <v>11178.935178</v>
      </c>
      <c r="L774" s="700">
        <v>10805.45045</v>
      </c>
      <c r="M774" s="700">
        <v>371.790434</v>
      </c>
      <c r="N774" s="700">
        <v>0.17293600000000001</v>
      </c>
      <c r="O774" s="698">
        <v>1.521358</v>
      </c>
      <c r="P774" s="701">
        <v>1375.314286</v>
      </c>
      <c r="Q774" s="699">
        <v>808.64577699999995</v>
      </c>
      <c r="R774" s="700">
        <v>9.0933399999999995</v>
      </c>
      <c r="S774" s="700">
        <v>6.3309999999999998E-3</v>
      </c>
      <c r="T774" s="700">
        <v>4.6686999999999999E-2</v>
      </c>
      <c r="U774" s="700">
        <v>109.95806800000001</v>
      </c>
      <c r="V774" s="698">
        <v>927.70351600000004</v>
      </c>
      <c r="W774" s="699">
        <v>724.98373900000001</v>
      </c>
      <c r="X774" s="700">
        <v>212.41287800000001</v>
      </c>
      <c r="Y774" s="700">
        <v>9.6931010000000004</v>
      </c>
      <c r="Z774" s="700">
        <v>202.71977699999999</v>
      </c>
    </row>
    <row r="775" spans="1:26" s="22" customFormat="1" x14ac:dyDescent="0.2">
      <c r="A775" s="134" t="s">
        <v>1409</v>
      </c>
      <c r="B775" s="134" t="s">
        <v>1410</v>
      </c>
      <c r="C775" s="135" t="s">
        <v>124</v>
      </c>
      <c r="D775" s="692">
        <v>160</v>
      </c>
      <c r="E775" s="693">
        <v>48382.346281999999</v>
      </c>
      <c r="F775" s="694">
        <v>213.68012100000001</v>
      </c>
      <c r="G775" s="695">
        <v>33553.582653999998</v>
      </c>
      <c r="H775" s="695">
        <v>1095.415833</v>
      </c>
      <c r="I775" s="695">
        <v>751.78253800000005</v>
      </c>
      <c r="J775" s="693">
        <v>35614.461146000001</v>
      </c>
      <c r="K775" s="694">
        <v>12767.885136000001</v>
      </c>
      <c r="L775" s="695">
        <v>12692.87959</v>
      </c>
      <c r="M775" s="695">
        <v>69.764144999999999</v>
      </c>
      <c r="N775" s="695">
        <v>3.1480000000000002E-3</v>
      </c>
      <c r="O775" s="693">
        <v>5.2382530000000003</v>
      </c>
      <c r="P775" s="696">
        <v>32109.903496999999</v>
      </c>
      <c r="Q775" s="694">
        <v>940.59732499999996</v>
      </c>
      <c r="R775" s="695">
        <v>1.7018770000000001</v>
      </c>
      <c r="S775" s="695">
        <v>1.15E-4</v>
      </c>
      <c r="T775" s="695">
        <v>0.16096299999999999</v>
      </c>
      <c r="U775" s="695">
        <v>2568.9538699999998</v>
      </c>
      <c r="V775" s="693">
        <v>3511.2531869999998</v>
      </c>
      <c r="W775" s="694">
        <v>3549.7844789999999</v>
      </c>
      <c r="X775" s="695">
        <v>73.161456000000001</v>
      </c>
      <c r="Y775" s="695">
        <v>111.69274799999999</v>
      </c>
      <c r="Z775" s="695">
        <v>-38.531292000000001</v>
      </c>
    </row>
    <row r="776" spans="1:26" s="22" customFormat="1" x14ac:dyDescent="0.2">
      <c r="A776" s="378" t="s">
        <v>1411</v>
      </c>
      <c r="B776" s="378" t="s">
        <v>1410</v>
      </c>
      <c r="C776" s="379" t="s">
        <v>127</v>
      </c>
      <c r="D776" s="697">
        <v>160</v>
      </c>
      <c r="E776" s="698">
        <v>48382.346281999999</v>
      </c>
      <c r="F776" s="699">
        <v>213.68012100000001</v>
      </c>
      <c r="G776" s="700">
        <v>33553.582653999998</v>
      </c>
      <c r="H776" s="700">
        <v>1095.415833</v>
      </c>
      <c r="I776" s="700">
        <v>751.78253800000005</v>
      </c>
      <c r="J776" s="698">
        <v>35614.461146000001</v>
      </c>
      <c r="K776" s="699">
        <v>12767.885136000001</v>
      </c>
      <c r="L776" s="700">
        <v>12692.87959</v>
      </c>
      <c r="M776" s="700">
        <v>69.764144999999999</v>
      </c>
      <c r="N776" s="700">
        <v>3.1480000000000002E-3</v>
      </c>
      <c r="O776" s="698">
        <v>5.2382530000000003</v>
      </c>
      <c r="P776" s="701">
        <v>32109.903496999999</v>
      </c>
      <c r="Q776" s="699">
        <v>940.59732499999996</v>
      </c>
      <c r="R776" s="700">
        <v>1.7018770000000001</v>
      </c>
      <c r="S776" s="700">
        <v>1.15E-4</v>
      </c>
      <c r="T776" s="700">
        <v>0.16096299999999999</v>
      </c>
      <c r="U776" s="700">
        <v>2568.9538699999998</v>
      </c>
      <c r="V776" s="698">
        <v>3511.2531869999998</v>
      </c>
      <c r="W776" s="699">
        <v>3549.7844789999999</v>
      </c>
      <c r="X776" s="700">
        <v>73.161456000000001</v>
      </c>
      <c r="Y776" s="700">
        <v>111.69274799999999</v>
      </c>
      <c r="Z776" s="700">
        <v>-38.531292000000001</v>
      </c>
    </row>
    <row r="777" spans="1:26" s="22" customFormat="1" x14ac:dyDescent="0.2">
      <c r="A777" s="376" t="s">
        <v>1412</v>
      </c>
      <c r="B777" s="376" t="s">
        <v>1413</v>
      </c>
      <c r="C777" s="377" t="s">
        <v>75</v>
      </c>
      <c r="D777" s="687">
        <v>135</v>
      </c>
      <c r="E777" s="688">
        <v>3341.4419390000003</v>
      </c>
      <c r="F777" s="689">
        <v>13.205458999999999</v>
      </c>
      <c r="G777" s="690">
        <v>46.009222999999999</v>
      </c>
      <c r="H777" s="690">
        <v>44.588924000000006</v>
      </c>
      <c r="I777" s="690">
        <v>18.837972000000001</v>
      </c>
      <c r="J777" s="688">
        <v>122.64157800000001</v>
      </c>
      <c r="K777" s="689">
        <v>3218.8003610000001</v>
      </c>
      <c r="L777" s="690">
        <v>3202.4720320000001</v>
      </c>
      <c r="M777" s="690">
        <v>14.851992000000001</v>
      </c>
      <c r="N777" s="690">
        <v>0</v>
      </c>
      <c r="O777" s="688">
        <v>1.476337</v>
      </c>
      <c r="P777" s="691">
        <v>97.958956999999998</v>
      </c>
      <c r="Q777" s="689">
        <v>237.37487800000002</v>
      </c>
      <c r="R777" s="690">
        <v>0.36224699999999999</v>
      </c>
      <c r="S777" s="690">
        <v>0</v>
      </c>
      <c r="T777" s="690">
        <v>4.2813999999999998E-2</v>
      </c>
      <c r="U777" s="690">
        <v>7.8795350000000006</v>
      </c>
      <c r="V777" s="688">
        <v>245.61666</v>
      </c>
      <c r="W777" s="689">
        <v>138.66511699999998</v>
      </c>
      <c r="X777" s="690">
        <v>113.56026299999999</v>
      </c>
      <c r="Y777" s="690">
        <v>6.6087199999999999</v>
      </c>
      <c r="Z777" s="690">
        <v>106.95154300000002</v>
      </c>
    </row>
    <row r="778" spans="1:26" s="22" customFormat="1" x14ac:dyDescent="0.2">
      <c r="A778" s="134" t="s">
        <v>1414</v>
      </c>
      <c r="B778" s="134" t="s">
        <v>1415</v>
      </c>
      <c r="C778" s="135" t="s">
        <v>124</v>
      </c>
      <c r="D778" s="692">
        <v>73</v>
      </c>
      <c r="E778" s="693">
        <v>277.67386199999999</v>
      </c>
      <c r="F778" s="694">
        <v>0.16230800000000001</v>
      </c>
      <c r="G778" s="695">
        <v>0</v>
      </c>
      <c r="H778" s="695">
        <v>4.4002230000000004</v>
      </c>
      <c r="I778" s="695">
        <v>4.7411000000000002E-2</v>
      </c>
      <c r="J778" s="693">
        <v>4.6099420000000002</v>
      </c>
      <c r="K778" s="694">
        <v>273.06392</v>
      </c>
      <c r="L778" s="695">
        <v>270.34262999999999</v>
      </c>
      <c r="M778" s="695">
        <v>1.968707</v>
      </c>
      <c r="N778" s="695">
        <v>0</v>
      </c>
      <c r="O778" s="693">
        <v>0.752583</v>
      </c>
      <c r="P778" s="696">
        <v>2.4885000000000001E-2</v>
      </c>
      <c r="Q778" s="694">
        <v>20.040589000000001</v>
      </c>
      <c r="R778" s="695">
        <v>4.8018999999999999E-2</v>
      </c>
      <c r="S778" s="695">
        <v>0</v>
      </c>
      <c r="T778" s="695">
        <v>2.1824E-2</v>
      </c>
      <c r="U778" s="695">
        <v>2.3816999999999998E-2</v>
      </c>
      <c r="V778" s="693">
        <v>20.112425000000002</v>
      </c>
      <c r="W778" s="694">
        <v>17.882584999999999</v>
      </c>
      <c r="X778" s="695">
        <v>4.871537</v>
      </c>
      <c r="Y778" s="695">
        <v>2.6416970000000002</v>
      </c>
      <c r="Z778" s="695">
        <v>2.2298399999999998</v>
      </c>
    </row>
    <row r="779" spans="1:26" s="22" customFormat="1" x14ac:dyDescent="0.2">
      <c r="A779" s="378" t="s">
        <v>1416</v>
      </c>
      <c r="B779" s="378" t="s">
        <v>1415</v>
      </c>
      <c r="C779" s="379" t="s">
        <v>127</v>
      </c>
      <c r="D779" s="697">
        <v>73</v>
      </c>
      <c r="E779" s="698">
        <v>277.67386199999999</v>
      </c>
      <c r="F779" s="699">
        <v>0.16230800000000001</v>
      </c>
      <c r="G779" s="700">
        <v>0</v>
      </c>
      <c r="H779" s="700">
        <v>4.4002230000000004</v>
      </c>
      <c r="I779" s="700">
        <v>4.7411000000000002E-2</v>
      </c>
      <c r="J779" s="698">
        <v>4.6099420000000002</v>
      </c>
      <c r="K779" s="699">
        <v>273.06392</v>
      </c>
      <c r="L779" s="700">
        <v>270.34262999999999</v>
      </c>
      <c r="M779" s="700">
        <v>1.968707</v>
      </c>
      <c r="N779" s="700">
        <v>0</v>
      </c>
      <c r="O779" s="698">
        <v>0.752583</v>
      </c>
      <c r="P779" s="701">
        <v>2.4885000000000001E-2</v>
      </c>
      <c r="Q779" s="699">
        <v>20.040589000000001</v>
      </c>
      <c r="R779" s="700">
        <v>4.8018999999999999E-2</v>
      </c>
      <c r="S779" s="700">
        <v>0</v>
      </c>
      <c r="T779" s="700">
        <v>2.1824E-2</v>
      </c>
      <c r="U779" s="700">
        <v>2.3816999999999998E-2</v>
      </c>
      <c r="V779" s="698">
        <v>20.112425000000002</v>
      </c>
      <c r="W779" s="699">
        <v>17.882584999999999</v>
      </c>
      <c r="X779" s="700">
        <v>4.871537</v>
      </c>
      <c r="Y779" s="700">
        <v>2.6416970000000002</v>
      </c>
      <c r="Z779" s="700">
        <v>2.2298399999999998</v>
      </c>
    </row>
    <row r="780" spans="1:26" s="22" customFormat="1" x14ac:dyDescent="0.2">
      <c r="A780" s="134" t="s">
        <v>1417</v>
      </c>
      <c r="B780" s="134" t="s">
        <v>1418</v>
      </c>
      <c r="C780" s="135" t="s">
        <v>124</v>
      </c>
      <c r="D780" s="692">
        <v>46</v>
      </c>
      <c r="E780" s="693">
        <v>1942.6683350000001</v>
      </c>
      <c r="F780" s="694">
        <v>10.375888</v>
      </c>
      <c r="G780" s="695">
        <v>0.56799299999999997</v>
      </c>
      <c r="H780" s="695">
        <v>37.37856</v>
      </c>
      <c r="I780" s="695">
        <v>18.759264999999999</v>
      </c>
      <c r="J780" s="693">
        <v>67.081705999999997</v>
      </c>
      <c r="K780" s="694">
        <v>1875.5866289999999</v>
      </c>
      <c r="L780" s="695">
        <v>1864.536353</v>
      </c>
      <c r="M780" s="695">
        <v>10.61439</v>
      </c>
      <c r="N780" s="695">
        <v>0</v>
      </c>
      <c r="O780" s="693">
        <v>0.435886</v>
      </c>
      <c r="P780" s="696">
        <v>93.768523999999999</v>
      </c>
      <c r="Q780" s="694">
        <v>138.217388</v>
      </c>
      <c r="R780" s="695">
        <v>0.25888800000000001</v>
      </c>
      <c r="S780" s="695">
        <v>0</v>
      </c>
      <c r="T780" s="695">
        <v>1.2640999999999999E-2</v>
      </c>
      <c r="U780" s="695">
        <v>7.5141240000000007</v>
      </c>
      <c r="V780" s="693">
        <v>145.99039999999999</v>
      </c>
      <c r="W780" s="694">
        <v>106.771779</v>
      </c>
      <c r="X780" s="695">
        <v>40.364168999999997</v>
      </c>
      <c r="Y780" s="695">
        <v>1.145548</v>
      </c>
      <c r="Z780" s="695">
        <v>39.218620999999999</v>
      </c>
    </row>
    <row r="781" spans="1:26" s="22" customFormat="1" x14ac:dyDescent="0.2">
      <c r="A781" s="378" t="s">
        <v>1419</v>
      </c>
      <c r="B781" s="378" t="s">
        <v>1418</v>
      </c>
      <c r="C781" s="379" t="s">
        <v>127</v>
      </c>
      <c r="D781" s="697">
        <v>46</v>
      </c>
      <c r="E781" s="698">
        <v>1942.6683350000001</v>
      </c>
      <c r="F781" s="699">
        <v>10.375888</v>
      </c>
      <c r="G781" s="700">
        <v>0.56799299999999997</v>
      </c>
      <c r="H781" s="700">
        <v>37.37856</v>
      </c>
      <c r="I781" s="700">
        <v>18.759264999999999</v>
      </c>
      <c r="J781" s="698">
        <v>67.081705999999997</v>
      </c>
      <c r="K781" s="699">
        <v>1875.5866289999999</v>
      </c>
      <c r="L781" s="700">
        <v>1864.536353</v>
      </c>
      <c r="M781" s="700">
        <v>10.61439</v>
      </c>
      <c r="N781" s="700">
        <v>0</v>
      </c>
      <c r="O781" s="698">
        <v>0.435886</v>
      </c>
      <c r="P781" s="701">
        <v>93.768523999999999</v>
      </c>
      <c r="Q781" s="699">
        <v>138.217388</v>
      </c>
      <c r="R781" s="700">
        <v>0.25888800000000001</v>
      </c>
      <c r="S781" s="700">
        <v>0</v>
      </c>
      <c r="T781" s="700">
        <v>1.2640999999999999E-2</v>
      </c>
      <c r="U781" s="700">
        <v>7.5141240000000007</v>
      </c>
      <c r="V781" s="698">
        <v>145.99039999999999</v>
      </c>
      <c r="W781" s="699">
        <v>106.771779</v>
      </c>
      <c r="X781" s="700">
        <v>40.364168999999997</v>
      </c>
      <c r="Y781" s="700">
        <v>1.145548</v>
      </c>
      <c r="Z781" s="700">
        <v>39.218620999999999</v>
      </c>
    </row>
    <row r="782" spans="1:26" s="22" customFormat="1" x14ac:dyDescent="0.2">
      <c r="A782" s="134" t="s">
        <v>1420</v>
      </c>
      <c r="B782" s="134" t="s">
        <v>1418</v>
      </c>
      <c r="C782" s="135" t="s">
        <v>124</v>
      </c>
      <c r="D782" s="692">
        <v>16</v>
      </c>
      <c r="E782" s="693">
        <v>1121.0997420000001</v>
      </c>
      <c r="F782" s="694">
        <v>2.6672630000000002</v>
      </c>
      <c r="G782" s="695">
        <v>45.441229999999997</v>
      </c>
      <c r="H782" s="695">
        <v>2.8101409999999998</v>
      </c>
      <c r="I782" s="695">
        <v>3.1295999999999997E-2</v>
      </c>
      <c r="J782" s="693">
        <v>50.949930000000002</v>
      </c>
      <c r="K782" s="694">
        <v>1070.1498120000001</v>
      </c>
      <c r="L782" s="695">
        <v>1067.5930490000001</v>
      </c>
      <c r="M782" s="695">
        <v>2.2688950000000001</v>
      </c>
      <c r="N782" s="695">
        <v>0</v>
      </c>
      <c r="O782" s="693">
        <v>0.28786800000000001</v>
      </c>
      <c r="P782" s="696">
        <v>4.1655480000000003</v>
      </c>
      <c r="Q782" s="694">
        <v>79.116900999999999</v>
      </c>
      <c r="R782" s="695">
        <v>5.534E-2</v>
      </c>
      <c r="S782" s="695">
        <v>0</v>
      </c>
      <c r="T782" s="695">
        <v>8.3490000000000005E-3</v>
      </c>
      <c r="U782" s="695">
        <v>0.34159400000000001</v>
      </c>
      <c r="V782" s="693">
        <v>79.513835</v>
      </c>
      <c r="W782" s="694">
        <v>14.010752999999999</v>
      </c>
      <c r="X782" s="695">
        <v>68.324556999999999</v>
      </c>
      <c r="Y782" s="695">
        <v>2.821475</v>
      </c>
      <c r="Z782" s="695">
        <v>65.503082000000006</v>
      </c>
    </row>
    <row r="783" spans="1:26" s="22" customFormat="1" x14ac:dyDescent="0.2">
      <c r="A783" s="378" t="s">
        <v>1421</v>
      </c>
      <c r="B783" s="378" t="s">
        <v>1418</v>
      </c>
      <c r="C783" s="379" t="s">
        <v>127</v>
      </c>
      <c r="D783" s="697">
        <v>16</v>
      </c>
      <c r="E783" s="698">
        <v>1121.0997420000001</v>
      </c>
      <c r="F783" s="699">
        <v>2.6672630000000002</v>
      </c>
      <c r="G783" s="700">
        <v>45.441229999999997</v>
      </c>
      <c r="H783" s="700">
        <v>2.8101409999999998</v>
      </c>
      <c r="I783" s="700">
        <v>3.1295999999999997E-2</v>
      </c>
      <c r="J783" s="698">
        <v>50.949930000000002</v>
      </c>
      <c r="K783" s="699">
        <v>1070.1498120000001</v>
      </c>
      <c r="L783" s="700">
        <v>1067.5930490000001</v>
      </c>
      <c r="M783" s="700">
        <v>2.2688950000000001</v>
      </c>
      <c r="N783" s="700">
        <v>0</v>
      </c>
      <c r="O783" s="698">
        <v>0.28786800000000001</v>
      </c>
      <c r="P783" s="701">
        <v>4.1655480000000003</v>
      </c>
      <c r="Q783" s="699">
        <v>79.116900999999999</v>
      </c>
      <c r="R783" s="700">
        <v>5.534E-2</v>
      </c>
      <c r="S783" s="700">
        <v>0</v>
      </c>
      <c r="T783" s="700">
        <v>8.3490000000000005E-3</v>
      </c>
      <c r="U783" s="700">
        <v>0.34159400000000001</v>
      </c>
      <c r="V783" s="698">
        <v>79.513835</v>
      </c>
      <c r="W783" s="699">
        <v>14.010752999999999</v>
      </c>
      <c r="X783" s="700">
        <v>68.324556999999999</v>
      </c>
      <c r="Y783" s="700">
        <v>2.821475</v>
      </c>
      <c r="Z783" s="700">
        <v>65.503082000000006</v>
      </c>
    </row>
    <row r="784" spans="1:26" s="22" customFormat="1" x14ac:dyDescent="0.2">
      <c r="A784" s="376" t="s">
        <v>1422</v>
      </c>
      <c r="B784" s="376" t="s">
        <v>1423</v>
      </c>
      <c r="C784" s="377" t="s">
        <v>75</v>
      </c>
      <c r="D784" s="687">
        <v>258</v>
      </c>
      <c r="E784" s="688">
        <v>403.11985399999998</v>
      </c>
      <c r="F784" s="689">
        <v>10.43927</v>
      </c>
      <c r="G784" s="690">
        <v>0.330119</v>
      </c>
      <c r="H784" s="690">
        <v>11.014773</v>
      </c>
      <c r="I784" s="690">
        <v>8.1229189999999996</v>
      </c>
      <c r="J784" s="688">
        <v>29.907081000000002</v>
      </c>
      <c r="K784" s="689">
        <v>373.21277300000003</v>
      </c>
      <c r="L784" s="690">
        <v>360.63065599999999</v>
      </c>
      <c r="M784" s="690">
        <v>10.336871</v>
      </c>
      <c r="N784" s="690">
        <v>0</v>
      </c>
      <c r="O784" s="688">
        <v>2.2452459999999999</v>
      </c>
      <c r="P784" s="691">
        <v>1.487106</v>
      </c>
      <c r="Q784" s="689">
        <v>26.721081000000002</v>
      </c>
      <c r="R784" s="690">
        <v>0.25212099999999998</v>
      </c>
      <c r="S784" s="690">
        <v>0</v>
      </c>
      <c r="T784" s="690">
        <v>6.8190000000000001E-2</v>
      </c>
      <c r="U784" s="690">
        <v>0.18714900000000001</v>
      </c>
      <c r="V784" s="688">
        <v>27.160350999999999</v>
      </c>
      <c r="W784" s="689">
        <v>27.357809</v>
      </c>
      <c r="X784" s="690">
        <v>8.6544150000000002</v>
      </c>
      <c r="Y784" s="690">
        <v>8.8518729999999994</v>
      </c>
      <c r="Z784" s="690">
        <v>-0.19745799999999999</v>
      </c>
    </row>
    <row r="785" spans="1:26" s="22" customFormat="1" x14ac:dyDescent="0.2">
      <c r="A785" s="134" t="s">
        <v>1424</v>
      </c>
      <c r="B785" s="134" t="s">
        <v>1423</v>
      </c>
      <c r="C785" s="135" t="s">
        <v>124</v>
      </c>
      <c r="D785" s="692">
        <v>258</v>
      </c>
      <c r="E785" s="693">
        <v>403.11985399999998</v>
      </c>
      <c r="F785" s="694">
        <v>10.43927</v>
      </c>
      <c r="G785" s="695">
        <v>0.330119</v>
      </c>
      <c r="H785" s="695">
        <v>11.014773</v>
      </c>
      <c r="I785" s="695">
        <v>8.1229189999999996</v>
      </c>
      <c r="J785" s="693">
        <v>29.907081000000002</v>
      </c>
      <c r="K785" s="694">
        <v>373.21277300000003</v>
      </c>
      <c r="L785" s="695">
        <v>360.63065599999999</v>
      </c>
      <c r="M785" s="695">
        <v>10.336871</v>
      </c>
      <c r="N785" s="695">
        <v>0</v>
      </c>
      <c r="O785" s="693">
        <v>2.2452459999999999</v>
      </c>
      <c r="P785" s="696">
        <v>1.487106</v>
      </c>
      <c r="Q785" s="694">
        <v>26.721081000000002</v>
      </c>
      <c r="R785" s="695">
        <v>0.25212099999999998</v>
      </c>
      <c r="S785" s="695">
        <v>0</v>
      </c>
      <c r="T785" s="695">
        <v>6.8190000000000001E-2</v>
      </c>
      <c r="U785" s="695">
        <v>0.18714900000000001</v>
      </c>
      <c r="V785" s="693">
        <v>27.160350999999999</v>
      </c>
      <c r="W785" s="694">
        <v>27.357809</v>
      </c>
      <c r="X785" s="695">
        <v>8.6544150000000002</v>
      </c>
      <c r="Y785" s="695">
        <v>8.8518729999999994</v>
      </c>
      <c r="Z785" s="695">
        <v>-0.19745799999999999</v>
      </c>
    </row>
    <row r="786" spans="1:26" s="22" customFormat="1" x14ac:dyDescent="0.2">
      <c r="A786" s="378" t="s">
        <v>1425</v>
      </c>
      <c r="B786" s="378" t="s">
        <v>1423</v>
      </c>
      <c r="C786" s="379" t="s">
        <v>127</v>
      </c>
      <c r="D786" s="697">
        <v>258</v>
      </c>
      <c r="E786" s="698">
        <v>403.11985399999998</v>
      </c>
      <c r="F786" s="699">
        <v>10.43927</v>
      </c>
      <c r="G786" s="700">
        <v>0.330119</v>
      </c>
      <c r="H786" s="700">
        <v>11.014773</v>
      </c>
      <c r="I786" s="700">
        <v>8.1229189999999996</v>
      </c>
      <c r="J786" s="698">
        <v>29.907081000000002</v>
      </c>
      <c r="K786" s="699">
        <v>373.21277300000003</v>
      </c>
      <c r="L786" s="700">
        <v>360.63065599999999</v>
      </c>
      <c r="M786" s="700">
        <v>10.336871</v>
      </c>
      <c r="N786" s="700">
        <v>0</v>
      </c>
      <c r="O786" s="698">
        <v>2.2452459999999999</v>
      </c>
      <c r="P786" s="701">
        <v>1.487106</v>
      </c>
      <c r="Q786" s="699">
        <v>26.721081000000002</v>
      </c>
      <c r="R786" s="700">
        <v>0.25212099999999998</v>
      </c>
      <c r="S786" s="700">
        <v>0</v>
      </c>
      <c r="T786" s="700">
        <v>6.8190000000000001E-2</v>
      </c>
      <c r="U786" s="700">
        <v>0.18714900000000001</v>
      </c>
      <c r="V786" s="698">
        <v>27.160350999999999</v>
      </c>
      <c r="W786" s="699">
        <v>27.357809</v>
      </c>
      <c r="X786" s="700">
        <v>8.6544150000000002</v>
      </c>
      <c r="Y786" s="700">
        <v>8.8518729999999994</v>
      </c>
      <c r="Z786" s="700">
        <v>-0.19745799999999999</v>
      </c>
    </row>
    <row r="787" spans="1:26" s="22" customFormat="1" x14ac:dyDescent="0.2">
      <c r="A787" s="380" t="s">
        <v>127</v>
      </c>
      <c r="B787" s="380" t="s">
        <v>261</v>
      </c>
      <c r="C787" s="381" t="s">
        <v>59</v>
      </c>
      <c r="D787" s="702">
        <v>5788</v>
      </c>
      <c r="E787" s="678">
        <v>10155.841547000002</v>
      </c>
      <c r="F787" s="679">
        <v>380.70675500000004</v>
      </c>
      <c r="G787" s="680">
        <v>175.00048800000002</v>
      </c>
      <c r="H787" s="680">
        <v>160.595719</v>
      </c>
      <c r="I787" s="680">
        <v>304.69567999999998</v>
      </c>
      <c r="J787" s="678">
        <v>1020.998642</v>
      </c>
      <c r="K787" s="679">
        <v>9134.8429049999995</v>
      </c>
      <c r="L787" s="680">
        <v>7540.8674850000007</v>
      </c>
      <c r="M787" s="680">
        <v>1179.125898</v>
      </c>
      <c r="N787" s="680">
        <v>0.12107900000000001</v>
      </c>
      <c r="O787" s="678">
        <v>414.72844300000003</v>
      </c>
      <c r="P787" s="681">
        <v>23.805230000000002</v>
      </c>
      <c r="Q787" s="679">
        <v>560.54174599999999</v>
      </c>
      <c r="R787" s="680">
        <v>28.882449000000001</v>
      </c>
      <c r="S787" s="680">
        <v>4.431E-3</v>
      </c>
      <c r="T787" s="680">
        <v>11.345592999999999</v>
      </c>
      <c r="U787" s="680">
        <v>11.842627</v>
      </c>
      <c r="V787" s="678">
        <v>602.74463000000003</v>
      </c>
      <c r="W787" s="679">
        <v>478.19481300000007</v>
      </c>
      <c r="X787" s="680">
        <v>239.101643</v>
      </c>
      <c r="Y787" s="680">
        <v>114.55182600000001</v>
      </c>
      <c r="Z787" s="680">
        <v>124.54981699999999</v>
      </c>
    </row>
    <row r="788" spans="1:26" s="22" customFormat="1" x14ac:dyDescent="0.2">
      <c r="A788" s="374" t="s">
        <v>128</v>
      </c>
      <c r="B788" s="374" t="s">
        <v>129</v>
      </c>
      <c r="C788" s="375" t="s">
        <v>66</v>
      </c>
      <c r="D788" s="682">
        <v>1689</v>
      </c>
      <c r="E788" s="683">
        <v>1893.89471</v>
      </c>
      <c r="F788" s="684">
        <v>17.339953000000001</v>
      </c>
      <c r="G788" s="685">
        <v>6.8019999999999999E-3</v>
      </c>
      <c r="H788" s="685">
        <v>42.069628999999999</v>
      </c>
      <c r="I788" s="685">
        <v>7.961074</v>
      </c>
      <c r="J788" s="683">
        <v>67.377458000000004</v>
      </c>
      <c r="K788" s="684">
        <v>1826.5172520000001</v>
      </c>
      <c r="L788" s="685">
        <v>664.26291500000002</v>
      </c>
      <c r="M788" s="685">
        <v>1100.0191239999999</v>
      </c>
      <c r="N788" s="685">
        <v>0.11998</v>
      </c>
      <c r="O788" s="683">
        <v>62.115233000000003</v>
      </c>
      <c r="P788" s="686">
        <v>1.322765</v>
      </c>
      <c r="Q788" s="684">
        <v>49.693196999999998</v>
      </c>
      <c r="R788" s="685">
        <v>26.950680999999999</v>
      </c>
      <c r="S788" s="685">
        <v>4.3920000000000001E-3</v>
      </c>
      <c r="T788" s="685">
        <v>0.37767099999999998</v>
      </c>
      <c r="U788" s="685">
        <v>0.50253700000000001</v>
      </c>
      <c r="V788" s="683">
        <v>77.197764000000006</v>
      </c>
      <c r="W788" s="684">
        <v>101.244316</v>
      </c>
      <c r="X788" s="685">
        <v>17.474529</v>
      </c>
      <c r="Y788" s="685">
        <v>41.521081000000002</v>
      </c>
      <c r="Z788" s="685">
        <v>-24.046551999999998</v>
      </c>
    </row>
    <row r="789" spans="1:26" s="22" customFormat="1" x14ac:dyDescent="0.2">
      <c r="A789" s="376" t="s">
        <v>1426</v>
      </c>
      <c r="B789" s="376" t="s">
        <v>1427</v>
      </c>
      <c r="C789" s="377" t="s">
        <v>75</v>
      </c>
      <c r="D789" s="687">
        <v>1689</v>
      </c>
      <c r="E789" s="688">
        <v>1893.89471</v>
      </c>
      <c r="F789" s="689">
        <v>17.339953000000001</v>
      </c>
      <c r="G789" s="690">
        <v>6.8019999999999999E-3</v>
      </c>
      <c r="H789" s="690">
        <v>42.069628999999999</v>
      </c>
      <c r="I789" s="690">
        <v>7.961074</v>
      </c>
      <c r="J789" s="688">
        <v>67.377458000000004</v>
      </c>
      <c r="K789" s="689">
        <v>1826.5172520000001</v>
      </c>
      <c r="L789" s="690">
        <v>664.26291500000002</v>
      </c>
      <c r="M789" s="690">
        <v>1100.0191239999999</v>
      </c>
      <c r="N789" s="690">
        <v>0.11998</v>
      </c>
      <c r="O789" s="688">
        <v>62.115233000000003</v>
      </c>
      <c r="P789" s="691">
        <v>1.322765</v>
      </c>
      <c r="Q789" s="689">
        <v>49.693196999999998</v>
      </c>
      <c r="R789" s="690">
        <v>26.950680999999999</v>
      </c>
      <c r="S789" s="690">
        <v>4.3920000000000001E-3</v>
      </c>
      <c r="T789" s="690">
        <v>0.37767099999999998</v>
      </c>
      <c r="U789" s="690">
        <v>0.50253700000000001</v>
      </c>
      <c r="V789" s="688">
        <v>77.197764000000006</v>
      </c>
      <c r="W789" s="689">
        <v>101.244316</v>
      </c>
      <c r="X789" s="690">
        <v>17.474529</v>
      </c>
      <c r="Y789" s="690">
        <v>41.521081000000002</v>
      </c>
      <c r="Z789" s="690">
        <v>-24.046551999999998</v>
      </c>
    </row>
    <row r="790" spans="1:26" s="22" customFormat="1" x14ac:dyDescent="0.2">
      <c r="A790" s="134" t="s">
        <v>1428</v>
      </c>
      <c r="B790" s="134" t="s">
        <v>1427</v>
      </c>
      <c r="C790" s="135" t="s">
        <v>124</v>
      </c>
      <c r="D790" s="692">
        <v>1689</v>
      </c>
      <c r="E790" s="693">
        <v>1893.89471</v>
      </c>
      <c r="F790" s="694">
        <v>17.339953000000001</v>
      </c>
      <c r="G790" s="695">
        <v>6.8019999999999999E-3</v>
      </c>
      <c r="H790" s="695">
        <v>42.069628999999999</v>
      </c>
      <c r="I790" s="695">
        <v>7.961074</v>
      </c>
      <c r="J790" s="693">
        <v>67.377458000000004</v>
      </c>
      <c r="K790" s="694">
        <v>1826.5172520000001</v>
      </c>
      <c r="L790" s="695">
        <v>664.26291500000002</v>
      </c>
      <c r="M790" s="695">
        <v>1100.0191239999999</v>
      </c>
      <c r="N790" s="695">
        <v>0.11998</v>
      </c>
      <c r="O790" s="693">
        <v>62.115233000000003</v>
      </c>
      <c r="P790" s="696">
        <v>1.322765</v>
      </c>
      <c r="Q790" s="694">
        <v>49.693196999999998</v>
      </c>
      <c r="R790" s="695">
        <v>26.950680999999999</v>
      </c>
      <c r="S790" s="695">
        <v>4.3920000000000001E-3</v>
      </c>
      <c r="T790" s="695">
        <v>0.37767099999999998</v>
      </c>
      <c r="U790" s="695">
        <v>0.50253700000000001</v>
      </c>
      <c r="V790" s="693">
        <v>77.197764000000006</v>
      </c>
      <c r="W790" s="694">
        <v>101.244316</v>
      </c>
      <c r="X790" s="695">
        <v>17.474529</v>
      </c>
      <c r="Y790" s="695">
        <v>41.521081000000002</v>
      </c>
      <c r="Z790" s="695">
        <v>-24.046551999999998</v>
      </c>
    </row>
    <row r="791" spans="1:26" s="22" customFormat="1" x14ac:dyDescent="0.2">
      <c r="A791" s="378" t="s">
        <v>1429</v>
      </c>
      <c r="B791" s="378" t="s">
        <v>1427</v>
      </c>
      <c r="C791" s="379" t="s">
        <v>127</v>
      </c>
      <c r="D791" s="697">
        <v>1689</v>
      </c>
      <c r="E791" s="698">
        <v>1893.89471</v>
      </c>
      <c r="F791" s="699">
        <v>17.339953000000001</v>
      </c>
      <c r="G791" s="700">
        <v>6.8019999999999999E-3</v>
      </c>
      <c r="H791" s="700">
        <v>42.069628999999999</v>
      </c>
      <c r="I791" s="700">
        <v>7.961074</v>
      </c>
      <c r="J791" s="698">
        <v>67.377458000000004</v>
      </c>
      <c r="K791" s="699">
        <v>1826.5172520000001</v>
      </c>
      <c r="L791" s="700">
        <v>664.26291500000002</v>
      </c>
      <c r="M791" s="700">
        <v>1100.0191239999999</v>
      </c>
      <c r="N791" s="700">
        <v>0.11998</v>
      </c>
      <c r="O791" s="698">
        <v>62.115233000000003</v>
      </c>
      <c r="P791" s="701">
        <v>1.322765</v>
      </c>
      <c r="Q791" s="699">
        <v>49.693196999999998</v>
      </c>
      <c r="R791" s="700">
        <v>26.950680999999999</v>
      </c>
      <c r="S791" s="700">
        <v>4.3920000000000001E-3</v>
      </c>
      <c r="T791" s="700">
        <v>0.37767099999999998</v>
      </c>
      <c r="U791" s="700">
        <v>0.50253700000000001</v>
      </c>
      <c r="V791" s="698">
        <v>77.197764000000006</v>
      </c>
      <c r="W791" s="699">
        <v>101.244316</v>
      </c>
      <c r="X791" s="700">
        <v>17.474529</v>
      </c>
      <c r="Y791" s="700">
        <v>41.521081000000002</v>
      </c>
      <c r="Z791" s="700">
        <v>-24.046551999999998</v>
      </c>
    </row>
    <row r="792" spans="1:26" s="22" customFormat="1" x14ac:dyDescent="0.2">
      <c r="A792" s="374" t="s">
        <v>130</v>
      </c>
      <c r="B792" s="374" t="s">
        <v>131</v>
      </c>
      <c r="C792" s="375" t="s">
        <v>66</v>
      </c>
      <c r="D792" s="682">
        <v>2092</v>
      </c>
      <c r="E792" s="683">
        <v>2713.7315880000001</v>
      </c>
      <c r="F792" s="684">
        <v>6.6616010000000001</v>
      </c>
      <c r="G792" s="685">
        <v>7.7246180000000004</v>
      </c>
      <c r="H792" s="685">
        <v>34.566892000000003</v>
      </c>
      <c r="I792" s="685">
        <v>25.680539</v>
      </c>
      <c r="J792" s="683">
        <v>74.633650000000003</v>
      </c>
      <c r="K792" s="684">
        <v>2639.0979379999999</v>
      </c>
      <c r="L792" s="685">
        <v>2409.7514689999998</v>
      </c>
      <c r="M792" s="685">
        <v>42.426633000000002</v>
      </c>
      <c r="N792" s="685">
        <v>0</v>
      </c>
      <c r="O792" s="683">
        <v>186.919836</v>
      </c>
      <c r="P792" s="686">
        <v>2.4090220000000002</v>
      </c>
      <c r="Q792" s="684">
        <v>178.84361799999999</v>
      </c>
      <c r="R792" s="685">
        <v>1.0371189999999999</v>
      </c>
      <c r="S792" s="685">
        <v>0</v>
      </c>
      <c r="T792" s="685">
        <v>5.8219580000000004</v>
      </c>
      <c r="U792" s="685">
        <v>4.8857700000000008</v>
      </c>
      <c r="V792" s="683">
        <v>185.89541500000001</v>
      </c>
      <c r="W792" s="684">
        <v>129.45575400000001</v>
      </c>
      <c r="X792" s="685">
        <v>100.893433</v>
      </c>
      <c r="Y792" s="685">
        <v>44.453772000000001</v>
      </c>
      <c r="Z792" s="685">
        <v>56.439661000000001</v>
      </c>
    </row>
    <row r="793" spans="1:26" s="22" customFormat="1" x14ac:dyDescent="0.2">
      <c r="A793" s="376" t="s">
        <v>1430</v>
      </c>
      <c r="B793" s="376" t="s">
        <v>1431</v>
      </c>
      <c r="C793" s="377" t="s">
        <v>75</v>
      </c>
      <c r="D793" s="687">
        <v>2092</v>
      </c>
      <c r="E793" s="688">
        <v>2713.7315880000001</v>
      </c>
      <c r="F793" s="689">
        <v>6.6616010000000001</v>
      </c>
      <c r="G793" s="690">
        <v>7.7246180000000004</v>
      </c>
      <c r="H793" s="690">
        <v>34.566892000000003</v>
      </c>
      <c r="I793" s="690">
        <v>25.680539</v>
      </c>
      <c r="J793" s="688">
        <v>74.633650000000003</v>
      </c>
      <c r="K793" s="689">
        <v>2639.0979379999999</v>
      </c>
      <c r="L793" s="690">
        <v>2409.7514689999998</v>
      </c>
      <c r="M793" s="690">
        <v>42.426633000000002</v>
      </c>
      <c r="N793" s="690">
        <v>0</v>
      </c>
      <c r="O793" s="688">
        <v>186.919836</v>
      </c>
      <c r="P793" s="691">
        <v>2.4090220000000002</v>
      </c>
      <c r="Q793" s="689">
        <v>178.84361799999999</v>
      </c>
      <c r="R793" s="690">
        <v>1.0371189999999999</v>
      </c>
      <c r="S793" s="690">
        <v>0</v>
      </c>
      <c r="T793" s="690">
        <v>5.8219580000000004</v>
      </c>
      <c r="U793" s="690">
        <v>4.8857700000000008</v>
      </c>
      <c r="V793" s="688">
        <v>185.89541500000001</v>
      </c>
      <c r="W793" s="689">
        <v>129.45575400000001</v>
      </c>
      <c r="X793" s="690">
        <v>100.893433</v>
      </c>
      <c r="Y793" s="690">
        <v>44.453772000000001</v>
      </c>
      <c r="Z793" s="690">
        <v>56.439661000000001</v>
      </c>
    </row>
    <row r="794" spans="1:26" s="22" customFormat="1" x14ac:dyDescent="0.2">
      <c r="A794" s="134" t="s">
        <v>1432</v>
      </c>
      <c r="B794" s="134" t="s">
        <v>1431</v>
      </c>
      <c r="C794" s="135" t="s">
        <v>124</v>
      </c>
      <c r="D794" s="692">
        <v>2092</v>
      </c>
      <c r="E794" s="693">
        <v>2713.7315880000001</v>
      </c>
      <c r="F794" s="694">
        <v>6.6616010000000001</v>
      </c>
      <c r="G794" s="695">
        <v>7.7246180000000004</v>
      </c>
      <c r="H794" s="695">
        <v>34.566892000000003</v>
      </c>
      <c r="I794" s="695">
        <v>25.680539</v>
      </c>
      <c r="J794" s="693">
        <v>74.633650000000003</v>
      </c>
      <c r="K794" s="694">
        <v>2639.0979379999999</v>
      </c>
      <c r="L794" s="695">
        <v>2409.7514689999998</v>
      </c>
      <c r="M794" s="695">
        <v>42.426633000000002</v>
      </c>
      <c r="N794" s="695">
        <v>0</v>
      </c>
      <c r="O794" s="693">
        <v>186.919836</v>
      </c>
      <c r="P794" s="696">
        <v>2.4090220000000002</v>
      </c>
      <c r="Q794" s="694">
        <v>178.84361799999999</v>
      </c>
      <c r="R794" s="695">
        <v>1.0371189999999999</v>
      </c>
      <c r="S794" s="695">
        <v>0</v>
      </c>
      <c r="T794" s="695">
        <v>5.8219580000000004</v>
      </c>
      <c r="U794" s="695">
        <v>4.8857700000000008</v>
      </c>
      <c r="V794" s="693">
        <v>185.89541500000001</v>
      </c>
      <c r="W794" s="694">
        <v>129.45575400000001</v>
      </c>
      <c r="X794" s="695">
        <v>100.893433</v>
      </c>
      <c r="Y794" s="695">
        <v>44.453772000000001</v>
      </c>
      <c r="Z794" s="695">
        <v>56.439661000000001</v>
      </c>
    </row>
    <row r="795" spans="1:26" s="22" customFormat="1" x14ac:dyDescent="0.2">
      <c r="A795" s="378" t="s">
        <v>1433</v>
      </c>
      <c r="B795" s="378" t="s">
        <v>1431</v>
      </c>
      <c r="C795" s="379" t="s">
        <v>127</v>
      </c>
      <c r="D795" s="697">
        <v>2092</v>
      </c>
      <c r="E795" s="698">
        <v>2713.7315880000001</v>
      </c>
      <c r="F795" s="699">
        <v>6.6616010000000001</v>
      </c>
      <c r="G795" s="700">
        <v>7.7246180000000004</v>
      </c>
      <c r="H795" s="700">
        <v>34.566892000000003</v>
      </c>
      <c r="I795" s="700">
        <v>25.680539</v>
      </c>
      <c r="J795" s="698">
        <v>74.633650000000003</v>
      </c>
      <c r="K795" s="699">
        <v>2639.0979379999999</v>
      </c>
      <c r="L795" s="700">
        <v>2409.7514689999998</v>
      </c>
      <c r="M795" s="700">
        <v>42.426633000000002</v>
      </c>
      <c r="N795" s="700">
        <v>0</v>
      </c>
      <c r="O795" s="698">
        <v>186.919836</v>
      </c>
      <c r="P795" s="701">
        <v>2.4090220000000002</v>
      </c>
      <c r="Q795" s="699">
        <v>178.84361799999999</v>
      </c>
      <c r="R795" s="700">
        <v>1.0371189999999999</v>
      </c>
      <c r="S795" s="700">
        <v>0</v>
      </c>
      <c r="T795" s="700">
        <v>5.8219580000000004</v>
      </c>
      <c r="U795" s="700">
        <v>4.8857700000000008</v>
      </c>
      <c r="V795" s="698">
        <v>185.89541500000001</v>
      </c>
      <c r="W795" s="699">
        <v>129.45575400000001</v>
      </c>
      <c r="X795" s="700">
        <v>100.893433</v>
      </c>
      <c r="Y795" s="700">
        <v>44.453772000000001</v>
      </c>
      <c r="Z795" s="700">
        <v>56.439661000000001</v>
      </c>
    </row>
    <row r="796" spans="1:26" s="22" customFormat="1" x14ac:dyDescent="0.2">
      <c r="A796" s="374" t="s">
        <v>132</v>
      </c>
      <c r="B796" s="374" t="s">
        <v>133</v>
      </c>
      <c r="C796" s="375" t="s">
        <v>66</v>
      </c>
      <c r="D796" s="682">
        <v>1953</v>
      </c>
      <c r="E796" s="683">
        <v>5490.5339370000002</v>
      </c>
      <c r="F796" s="684">
        <v>356.65261800000002</v>
      </c>
      <c r="G796" s="685">
        <v>167.112427</v>
      </c>
      <c r="H796" s="685">
        <v>81.905857999999995</v>
      </c>
      <c r="I796" s="685">
        <v>271.01443</v>
      </c>
      <c r="J796" s="683">
        <v>876.68533300000001</v>
      </c>
      <c r="K796" s="684">
        <v>4613.8486040000007</v>
      </c>
      <c r="L796" s="685">
        <v>4417.4302070000003</v>
      </c>
      <c r="M796" s="685">
        <v>36.680140999999999</v>
      </c>
      <c r="N796" s="685">
        <v>1.0989999999999999E-3</v>
      </c>
      <c r="O796" s="683">
        <v>159.73715699999997</v>
      </c>
      <c r="P796" s="686">
        <v>19.760081</v>
      </c>
      <c r="Q796" s="684">
        <v>328.343637</v>
      </c>
      <c r="R796" s="685">
        <v>0.89464899999999992</v>
      </c>
      <c r="S796" s="685">
        <v>3.8999999999999999E-5</v>
      </c>
      <c r="T796" s="685">
        <v>4.8920769999999996</v>
      </c>
      <c r="U796" s="685">
        <v>6.1753929999999997</v>
      </c>
      <c r="V796" s="683">
        <v>335.71120299999995</v>
      </c>
      <c r="W796" s="684">
        <v>245.54704500000003</v>
      </c>
      <c r="X796" s="685">
        <v>118.411458</v>
      </c>
      <c r="Y796" s="685">
        <v>28.247300000000003</v>
      </c>
      <c r="Z796" s="685">
        <v>90.164158000000015</v>
      </c>
    </row>
    <row r="797" spans="1:26" s="22" customFormat="1" x14ac:dyDescent="0.2">
      <c r="A797" s="376" t="s">
        <v>1434</v>
      </c>
      <c r="B797" s="376" t="s">
        <v>1435</v>
      </c>
      <c r="C797" s="377" t="s">
        <v>75</v>
      </c>
      <c r="D797" s="687">
        <v>1054</v>
      </c>
      <c r="E797" s="688">
        <v>1865.535277</v>
      </c>
      <c r="F797" s="689">
        <v>25.378098000000001</v>
      </c>
      <c r="G797" s="690">
        <v>18.539059000000002</v>
      </c>
      <c r="H797" s="690">
        <v>53.342527000000004</v>
      </c>
      <c r="I797" s="690">
        <v>2.3225610000000003</v>
      </c>
      <c r="J797" s="688">
        <v>99.582245</v>
      </c>
      <c r="K797" s="689">
        <v>1765.9530319999999</v>
      </c>
      <c r="L797" s="690">
        <v>1697.1473400000002</v>
      </c>
      <c r="M797" s="690">
        <v>1.8174029999999999</v>
      </c>
      <c r="N797" s="690">
        <v>4.2999999999999999E-4</v>
      </c>
      <c r="O797" s="688">
        <v>66.987859</v>
      </c>
      <c r="P797" s="691">
        <v>2.203916</v>
      </c>
      <c r="Q797" s="689">
        <v>126.08144799999999</v>
      </c>
      <c r="R797" s="690">
        <v>4.4331000000000002E-2</v>
      </c>
      <c r="S797" s="690">
        <v>1.5E-5</v>
      </c>
      <c r="T797" s="690">
        <v>2.0499139999999998</v>
      </c>
      <c r="U797" s="690">
        <v>2.0984410000000002</v>
      </c>
      <c r="V797" s="688">
        <v>128.35200800000001</v>
      </c>
      <c r="W797" s="689">
        <v>82.165037000000012</v>
      </c>
      <c r="X797" s="690">
        <v>55.218674999999998</v>
      </c>
      <c r="Y797" s="690">
        <v>9.0317040000000013</v>
      </c>
      <c r="Z797" s="690">
        <v>46.186971</v>
      </c>
    </row>
    <row r="798" spans="1:26" s="22" customFormat="1" x14ac:dyDescent="0.2">
      <c r="A798" s="134" t="s">
        <v>1436</v>
      </c>
      <c r="B798" s="134" t="s">
        <v>1437</v>
      </c>
      <c r="C798" s="135" t="s">
        <v>124</v>
      </c>
      <c r="D798" s="692">
        <v>1030</v>
      </c>
      <c r="E798" s="693">
        <v>1772.0844509999999</v>
      </c>
      <c r="F798" s="694">
        <v>23.768304000000001</v>
      </c>
      <c r="G798" s="695">
        <v>18.539059000000002</v>
      </c>
      <c r="H798" s="695">
        <v>53.024289000000003</v>
      </c>
      <c r="I798" s="695">
        <v>2.3018320000000001</v>
      </c>
      <c r="J798" s="693">
        <v>97.633483999999996</v>
      </c>
      <c r="K798" s="694">
        <v>1674.450967</v>
      </c>
      <c r="L798" s="695">
        <v>1606.0165710000001</v>
      </c>
      <c r="M798" s="695">
        <v>1.806897</v>
      </c>
      <c r="N798" s="695">
        <v>4.2999999999999999E-4</v>
      </c>
      <c r="O798" s="693">
        <v>66.627069000000006</v>
      </c>
      <c r="P798" s="696">
        <v>2.1699619999999999</v>
      </c>
      <c r="Q798" s="694">
        <v>119.331018</v>
      </c>
      <c r="R798" s="695">
        <v>4.4074000000000002E-2</v>
      </c>
      <c r="S798" s="695">
        <v>1.5E-5</v>
      </c>
      <c r="T798" s="695">
        <v>2.0361349999999998</v>
      </c>
      <c r="U798" s="695">
        <v>2.081944</v>
      </c>
      <c r="V798" s="693">
        <v>121.584824</v>
      </c>
      <c r="W798" s="694">
        <v>78.440053000000006</v>
      </c>
      <c r="X798" s="695">
        <v>52.107408</v>
      </c>
      <c r="Y798" s="695">
        <v>8.9626370000000009</v>
      </c>
      <c r="Z798" s="695">
        <v>43.144770999999999</v>
      </c>
    </row>
    <row r="799" spans="1:26" s="22" customFormat="1" x14ac:dyDescent="0.2">
      <c r="A799" s="378" t="s">
        <v>1438</v>
      </c>
      <c r="B799" s="378" t="s">
        <v>1437</v>
      </c>
      <c r="C799" s="379" t="s">
        <v>127</v>
      </c>
      <c r="D799" s="697">
        <v>1030</v>
      </c>
      <c r="E799" s="698">
        <v>1772.0844509999999</v>
      </c>
      <c r="F799" s="699">
        <v>23.768304000000001</v>
      </c>
      <c r="G799" s="700">
        <v>18.539059000000002</v>
      </c>
      <c r="H799" s="700">
        <v>53.024289000000003</v>
      </c>
      <c r="I799" s="700">
        <v>2.3018320000000001</v>
      </c>
      <c r="J799" s="698">
        <v>97.633483999999996</v>
      </c>
      <c r="K799" s="699">
        <v>1674.450967</v>
      </c>
      <c r="L799" s="700">
        <v>1606.0165710000001</v>
      </c>
      <c r="M799" s="700">
        <v>1.806897</v>
      </c>
      <c r="N799" s="700">
        <v>4.2999999999999999E-4</v>
      </c>
      <c r="O799" s="698">
        <v>66.627069000000006</v>
      </c>
      <c r="P799" s="701">
        <v>2.1699619999999999</v>
      </c>
      <c r="Q799" s="699">
        <v>119.331018</v>
      </c>
      <c r="R799" s="700">
        <v>4.4074000000000002E-2</v>
      </c>
      <c r="S799" s="700">
        <v>1.5E-5</v>
      </c>
      <c r="T799" s="700">
        <v>2.0361349999999998</v>
      </c>
      <c r="U799" s="700">
        <v>2.081944</v>
      </c>
      <c r="V799" s="698">
        <v>121.584824</v>
      </c>
      <c r="W799" s="699">
        <v>78.440053000000006</v>
      </c>
      <c r="X799" s="700">
        <v>52.107408</v>
      </c>
      <c r="Y799" s="700">
        <v>8.9626370000000009</v>
      </c>
      <c r="Z799" s="700">
        <v>43.144770999999999</v>
      </c>
    </row>
    <row r="800" spans="1:26" s="22" customFormat="1" x14ac:dyDescent="0.2">
      <c r="A800" s="134" t="s">
        <v>1439</v>
      </c>
      <c r="B800" s="134" t="s">
        <v>1440</v>
      </c>
      <c r="C800" s="135" t="s">
        <v>124</v>
      </c>
      <c r="D800" s="692">
        <v>24</v>
      </c>
      <c r="E800" s="693">
        <v>93.450826000000006</v>
      </c>
      <c r="F800" s="694">
        <v>1.6097939999999999</v>
      </c>
      <c r="G800" s="695">
        <v>0</v>
      </c>
      <c r="H800" s="695">
        <v>0.31823800000000002</v>
      </c>
      <c r="I800" s="695">
        <v>2.0729000000000001E-2</v>
      </c>
      <c r="J800" s="693">
        <v>1.948761</v>
      </c>
      <c r="K800" s="694">
        <v>91.502065000000002</v>
      </c>
      <c r="L800" s="695">
        <v>91.130769000000001</v>
      </c>
      <c r="M800" s="695">
        <v>1.0506E-2</v>
      </c>
      <c r="N800" s="695">
        <v>0</v>
      </c>
      <c r="O800" s="693">
        <v>0.36079</v>
      </c>
      <c r="P800" s="696">
        <v>3.3953999999999998E-2</v>
      </c>
      <c r="Q800" s="694">
        <v>6.7504299999999997</v>
      </c>
      <c r="R800" s="695">
        <v>2.5700000000000001E-4</v>
      </c>
      <c r="S800" s="695">
        <v>0</v>
      </c>
      <c r="T800" s="695">
        <v>1.3779E-2</v>
      </c>
      <c r="U800" s="695">
        <v>1.6496999999999998E-2</v>
      </c>
      <c r="V800" s="693">
        <v>6.7671840000000003</v>
      </c>
      <c r="W800" s="694">
        <v>3.7249840000000001</v>
      </c>
      <c r="X800" s="695">
        <v>3.1112669999999998</v>
      </c>
      <c r="Y800" s="695">
        <v>6.9067000000000003E-2</v>
      </c>
      <c r="Z800" s="695">
        <v>3.0421999999999998</v>
      </c>
    </row>
    <row r="801" spans="1:26" s="22" customFormat="1" x14ac:dyDescent="0.2">
      <c r="A801" s="378" t="s">
        <v>1441</v>
      </c>
      <c r="B801" s="378" t="s">
        <v>1440</v>
      </c>
      <c r="C801" s="379" t="s">
        <v>127</v>
      </c>
      <c r="D801" s="697">
        <v>24</v>
      </c>
      <c r="E801" s="698">
        <v>93.450826000000006</v>
      </c>
      <c r="F801" s="699">
        <v>1.6097939999999999</v>
      </c>
      <c r="G801" s="700">
        <v>0</v>
      </c>
      <c r="H801" s="700">
        <v>0.31823800000000002</v>
      </c>
      <c r="I801" s="700">
        <v>2.0729000000000001E-2</v>
      </c>
      <c r="J801" s="698">
        <v>1.948761</v>
      </c>
      <c r="K801" s="699">
        <v>91.502065000000002</v>
      </c>
      <c r="L801" s="700">
        <v>91.130769000000001</v>
      </c>
      <c r="M801" s="700">
        <v>1.0506E-2</v>
      </c>
      <c r="N801" s="700">
        <v>0</v>
      </c>
      <c r="O801" s="698">
        <v>0.36079</v>
      </c>
      <c r="P801" s="701">
        <v>3.3953999999999998E-2</v>
      </c>
      <c r="Q801" s="699">
        <v>6.7504299999999997</v>
      </c>
      <c r="R801" s="700">
        <v>2.5700000000000001E-4</v>
      </c>
      <c r="S801" s="700">
        <v>0</v>
      </c>
      <c r="T801" s="700">
        <v>1.3779E-2</v>
      </c>
      <c r="U801" s="700">
        <v>1.6496999999999998E-2</v>
      </c>
      <c r="V801" s="698">
        <v>6.7671840000000003</v>
      </c>
      <c r="W801" s="699">
        <v>3.7249840000000001</v>
      </c>
      <c r="X801" s="700">
        <v>3.1112669999999998</v>
      </c>
      <c r="Y801" s="700">
        <v>6.9067000000000003E-2</v>
      </c>
      <c r="Z801" s="700">
        <v>3.0421999999999998</v>
      </c>
    </row>
    <row r="802" spans="1:26" s="22" customFormat="1" x14ac:dyDescent="0.2">
      <c r="A802" s="376" t="s">
        <v>1442</v>
      </c>
      <c r="B802" s="376" t="s">
        <v>1443</v>
      </c>
      <c r="C802" s="377" t="s">
        <v>75</v>
      </c>
      <c r="D802" s="687">
        <v>557</v>
      </c>
      <c r="E802" s="688">
        <v>1523.443393</v>
      </c>
      <c r="F802" s="689">
        <v>20.599186</v>
      </c>
      <c r="G802" s="690">
        <v>20.972967000000001</v>
      </c>
      <c r="H802" s="690">
        <v>23.684428999999998</v>
      </c>
      <c r="I802" s="690">
        <v>2.9513370000000001</v>
      </c>
      <c r="J802" s="688">
        <v>68.207919000000004</v>
      </c>
      <c r="K802" s="689">
        <v>1455.2354739999998</v>
      </c>
      <c r="L802" s="690">
        <v>1354.3030429999999</v>
      </c>
      <c r="M802" s="690">
        <v>33.450920000000004</v>
      </c>
      <c r="N802" s="690">
        <v>5.1999999999999995E-4</v>
      </c>
      <c r="O802" s="688">
        <v>67.480990999999989</v>
      </c>
      <c r="P802" s="691">
        <v>2.710744</v>
      </c>
      <c r="Q802" s="689">
        <v>100.98771600000001</v>
      </c>
      <c r="R802" s="690">
        <v>0.81588399999999994</v>
      </c>
      <c r="S802" s="690">
        <v>1.9000000000000001E-5</v>
      </c>
      <c r="T802" s="690">
        <v>1.9082079999999999</v>
      </c>
      <c r="U802" s="690">
        <v>2.0989090000000004</v>
      </c>
      <c r="V802" s="688">
        <v>103.92869400000001</v>
      </c>
      <c r="W802" s="689">
        <v>74.387957999999998</v>
      </c>
      <c r="X802" s="690">
        <v>37.861556</v>
      </c>
      <c r="Y802" s="690">
        <v>8.3208199999999994</v>
      </c>
      <c r="Z802" s="690">
        <v>29.540735999999999</v>
      </c>
    </row>
    <row r="803" spans="1:26" s="22" customFormat="1" x14ac:dyDescent="0.2">
      <c r="A803" s="134" t="s">
        <v>1444</v>
      </c>
      <c r="B803" s="134" t="s">
        <v>1445</v>
      </c>
      <c r="C803" s="135" t="s">
        <v>124</v>
      </c>
      <c r="D803" s="692">
        <v>543</v>
      </c>
      <c r="E803" s="693">
        <v>1508.4345860000001</v>
      </c>
      <c r="F803" s="694">
        <v>20.092212</v>
      </c>
      <c r="G803" s="695">
        <v>20.972967000000001</v>
      </c>
      <c r="H803" s="695">
        <v>23.522387999999999</v>
      </c>
      <c r="I803" s="695">
        <v>2.95059</v>
      </c>
      <c r="J803" s="693">
        <v>67.538156999999998</v>
      </c>
      <c r="K803" s="694">
        <v>1440.8964289999999</v>
      </c>
      <c r="L803" s="695">
        <v>1340.5480379999999</v>
      </c>
      <c r="M803" s="695">
        <v>33.450808000000002</v>
      </c>
      <c r="N803" s="695">
        <v>5.1999999999999995E-4</v>
      </c>
      <c r="O803" s="693">
        <v>66.897062999999989</v>
      </c>
      <c r="P803" s="696">
        <v>2.361901</v>
      </c>
      <c r="Q803" s="694">
        <v>99.968827000000005</v>
      </c>
      <c r="R803" s="695">
        <v>0.81588099999999997</v>
      </c>
      <c r="S803" s="695">
        <v>1.9000000000000001E-5</v>
      </c>
      <c r="T803" s="695">
        <v>1.8912739999999999</v>
      </c>
      <c r="U803" s="695">
        <v>2.0540690000000001</v>
      </c>
      <c r="V803" s="693">
        <v>102.86496200000001</v>
      </c>
      <c r="W803" s="694">
        <v>72.207622999999998</v>
      </c>
      <c r="X803" s="695">
        <v>37.414752999999997</v>
      </c>
      <c r="Y803" s="695">
        <v>6.7574139999999998</v>
      </c>
      <c r="Z803" s="695">
        <v>30.657339</v>
      </c>
    </row>
    <row r="804" spans="1:26" s="22" customFormat="1" x14ac:dyDescent="0.2">
      <c r="A804" s="378" t="s">
        <v>1446</v>
      </c>
      <c r="B804" s="378" t="s">
        <v>1445</v>
      </c>
      <c r="C804" s="379" t="s">
        <v>127</v>
      </c>
      <c r="D804" s="697">
        <v>543</v>
      </c>
      <c r="E804" s="698">
        <v>1508.4345860000001</v>
      </c>
      <c r="F804" s="699">
        <v>20.092212</v>
      </c>
      <c r="G804" s="700">
        <v>20.972967000000001</v>
      </c>
      <c r="H804" s="700">
        <v>23.522387999999999</v>
      </c>
      <c r="I804" s="700">
        <v>2.95059</v>
      </c>
      <c r="J804" s="698">
        <v>67.538156999999998</v>
      </c>
      <c r="K804" s="699">
        <v>1440.8964289999999</v>
      </c>
      <c r="L804" s="700">
        <v>1340.5480379999999</v>
      </c>
      <c r="M804" s="700">
        <v>33.450808000000002</v>
      </c>
      <c r="N804" s="700">
        <v>5.1999999999999995E-4</v>
      </c>
      <c r="O804" s="698">
        <v>66.897062999999989</v>
      </c>
      <c r="P804" s="701">
        <v>2.361901</v>
      </c>
      <c r="Q804" s="699">
        <v>99.968827000000005</v>
      </c>
      <c r="R804" s="700">
        <v>0.81588099999999997</v>
      </c>
      <c r="S804" s="700">
        <v>1.9000000000000001E-5</v>
      </c>
      <c r="T804" s="700">
        <v>1.8912739999999999</v>
      </c>
      <c r="U804" s="700">
        <v>2.0540690000000001</v>
      </c>
      <c r="V804" s="698">
        <v>102.86496200000001</v>
      </c>
      <c r="W804" s="699">
        <v>72.207622999999998</v>
      </c>
      <c r="X804" s="700">
        <v>37.414752999999997</v>
      </c>
      <c r="Y804" s="700">
        <v>6.7574139999999998</v>
      </c>
      <c r="Z804" s="700">
        <v>30.657339</v>
      </c>
    </row>
    <row r="805" spans="1:26" s="22" customFormat="1" x14ac:dyDescent="0.2">
      <c r="A805" s="134" t="s">
        <v>1447</v>
      </c>
      <c r="B805" s="134" t="s">
        <v>1448</v>
      </c>
      <c r="C805" s="135" t="s">
        <v>124</v>
      </c>
      <c r="D805" s="692">
        <v>14</v>
      </c>
      <c r="E805" s="693">
        <v>15.008806999999999</v>
      </c>
      <c r="F805" s="694">
        <v>0.50697400000000004</v>
      </c>
      <c r="G805" s="695">
        <v>0</v>
      </c>
      <c r="H805" s="695">
        <v>0.16204099999999999</v>
      </c>
      <c r="I805" s="695">
        <v>7.4700000000000005E-4</v>
      </c>
      <c r="J805" s="693">
        <v>0.66976199999999997</v>
      </c>
      <c r="K805" s="694">
        <v>14.339045</v>
      </c>
      <c r="L805" s="695">
        <v>13.755005000000001</v>
      </c>
      <c r="M805" s="695">
        <v>1.12E-4</v>
      </c>
      <c r="N805" s="695">
        <v>0</v>
      </c>
      <c r="O805" s="693">
        <v>0.583928</v>
      </c>
      <c r="P805" s="696">
        <v>0.34884300000000001</v>
      </c>
      <c r="Q805" s="694">
        <v>1.0188889999999999</v>
      </c>
      <c r="R805" s="695">
        <v>3.0000000000000001E-6</v>
      </c>
      <c r="S805" s="695">
        <v>0</v>
      </c>
      <c r="T805" s="695">
        <v>1.6934000000000001E-2</v>
      </c>
      <c r="U805" s="695">
        <v>4.4840000000000005E-2</v>
      </c>
      <c r="V805" s="693">
        <v>1.0637319999999999</v>
      </c>
      <c r="W805" s="694">
        <v>2.1803349999999999</v>
      </c>
      <c r="X805" s="695">
        <v>0.44680300000000001</v>
      </c>
      <c r="Y805" s="695">
        <v>1.5634060000000001</v>
      </c>
      <c r="Z805" s="695">
        <v>-1.116603</v>
      </c>
    </row>
    <row r="806" spans="1:26" s="22" customFormat="1" x14ac:dyDescent="0.2">
      <c r="A806" s="378" t="s">
        <v>1449</v>
      </c>
      <c r="B806" s="378" t="s">
        <v>1448</v>
      </c>
      <c r="C806" s="379" t="s">
        <v>127</v>
      </c>
      <c r="D806" s="697">
        <v>14</v>
      </c>
      <c r="E806" s="698">
        <v>15.008806999999999</v>
      </c>
      <c r="F806" s="699">
        <v>0.50697400000000004</v>
      </c>
      <c r="G806" s="700">
        <v>0</v>
      </c>
      <c r="H806" s="700">
        <v>0.16204099999999999</v>
      </c>
      <c r="I806" s="700">
        <v>7.4700000000000005E-4</v>
      </c>
      <c r="J806" s="698">
        <v>0.66976199999999997</v>
      </c>
      <c r="K806" s="699">
        <v>14.339045</v>
      </c>
      <c r="L806" s="700">
        <v>13.755005000000001</v>
      </c>
      <c r="M806" s="700">
        <v>1.12E-4</v>
      </c>
      <c r="N806" s="700">
        <v>0</v>
      </c>
      <c r="O806" s="698">
        <v>0.583928</v>
      </c>
      <c r="P806" s="701">
        <v>0.34884300000000001</v>
      </c>
      <c r="Q806" s="699">
        <v>1.0188889999999999</v>
      </c>
      <c r="R806" s="700">
        <v>3.0000000000000001E-6</v>
      </c>
      <c r="S806" s="700">
        <v>0</v>
      </c>
      <c r="T806" s="700">
        <v>1.6934000000000001E-2</v>
      </c>
      <c r="U806" s="700">
        <v>4.4840000000000005E-2</v>
      </c>
      <c r="V806" s="698">
        <v>1.0637319999999999</v>
      </c>
      <c r="W806" s="699">
        <v>2.1803349999999999</v>
      </c>
      <c r="X806" s="700">
        <v>0.44680300000000001</v>
      </c>
      <c r="Y806" s="700">
        <v>1.5634060000000001</v>
      </c>
      <c r="Z806" s="700">
        <v>-1.116603</v>
      </c>
    </row>
    <row r="807" spans="1:26" s="22" customFormat="1" x14ac:dyDescent="0.2">
      <c r="A807" s="376" t="s">
        <v>1450</v>
      </c>
      <c r="B807" s="376" t="s">
        <v>1451</v>
      </c>
      <c r="C807" s="377" t="s">
        <v>75</v>
      </c>
      <c r="D807" s="687">
        <v>342</v>
      </c>
      <c r="E807" s="688">
        <v>2101.5552670000002</v>
      </c>
      <c r="F807" s="689">
        <v>310.67533400000002</v>
      </c>
      <c r="G807" s="690">
        <v>127.60040099999999</v>
      </c>
      <c r="H807" s="690">
        <v>4.8789020000000001</v>
      </c>
      <c r="I807" s="690">
        <v>265.74053199999997</v>
      </c>
      <c r="J807" s="688">
        <v>708.89516900000001</v>
      </c>
      <c r="K807" s="689">
        <v>1392.6600980000001</v>
      </c>
      <c r="L807" s="690">
        <v>1365.979824</v>
      </c>
      <c r="M807" s="690">
        <v>1.411818</v>
      </c>
      <c r="N807" s="690">
        <v>1.4899999999999999E-4</v>
      </c>
      <c r="O807" s="688">
        <v>25.268307</v>
      </c>
      <c r="P807" s="691">
        <v>14.845421</v>
      </c>
      <c r="Q807" s="689">
        <v>101.274473</v>
      </c>
      <c r="R807" s="690">
        <v>3.4433999999999999E-2</v>
      </c>
      <c r="S807" s="690">
        <v>5.0000000000000004E-6</v>
      </c>
      <c r="T807" s="690">
        <v>0.93395499999999998</v>
      </c>
      <c r="U807" s="690">
        <v>1.9780429999999998</v>
      </c>
      <c r="V807" s="688">
        <v>103.43050099999999</v>
      </c>
      <c r="W807" s="689">
        <v>88.994050000000001</v>
      </c>
      <c r="X807" s="690">
        <v>25.331227000000002</v>
      </c>
      <c r="Y807" s="690">
        <v>10.894776</v>
      </c>
      <c r="Z807" s="690">
        <v>14.436451</v>
      </c>
    </row>
    <row r="808" spans="1:26" s="22" customFormat="1" x14ac:dyDescent="0.2">
      <c r="A808" s="134" t="s">
        <v>1452</v>
      </c>
      <c r="B808" s="134" t="s">
        <v>1453</v>
      </c>
      <c r="C808" s="135" t="s">
        <v>124</v>
      </c>
      <c r="D808" s="692">
        <v>20</v>
      </c>
      <c r="E808" s="693">
        <v>65.727249999999998</v>
      </c>
      <c r="F808" s="694">
        <v>10.026790999999999</v>
      </c>
      <c r="G808" s="695">
        <v>8.9739999999999993E-3</v>
      </c>
      <c r="H808" s="695">
        <v>5.6499999999999996E-3</v>
      </c>
      <c r="I808" s="695">
        <v>9.2779999999999998E-3</v>
      </c>
      <c r="J808" s="693">
        <v>10.050693000000001</v>
      </c>
      <c r="K808" s="694">
        <v>55.676557000000003</v>
      </c>
      <c r="L808" s="695">
        <v>52.257066000000002</v>
      </c>
      <c r="M808" s="695">
        <v>0</v>
      </c>
      <c r="N808" s="695">
        <v>0</v>
      </c>
      <c r="O808" s="693">
        <v>3.4194910000000003</v>
      </c>
      <c r="P808" s="696">
        <v>4.8868000000000002E-2</v>
      </c>
      <c r="Q808" s="694">
        <v>3.870892</v>
      </c>
      <c r="R808" s="695">
        <v>0</v>
      </c>
      <c r="S808" s="695">
        <v>0</v>
      </c>
      <c r="T808" s="695">
        <v>0.10177399999999999</v>
      </c>
      <c r="U808" s="695">
        <v>0.10145599999999999</v>
      </c>
      <c r="V808" s="693">
        <v>3.976575</v>
      </c>
      <c r="W808" s="694">
        <v>3.2717960000000001</v>
      </c>
      <c r="X808" s="695">
        <v>0.96513300000000002</v>
      </c>
      <c r="Y808" s="695">
        <v>0.26035399999999997</v>
      </c>
      <c r="Z808" s="695">
        <v>0.70477900000000004</v>
      </c>
    </row>
    <row r="809" spans="1:26" s="22" customFormat="1" x14ac:dyDescent="0.2">
      <c r="A809" s="378" t="s">
        <v>1454</v>
      </c>
      <c r="B809" s="378" t="s">
        <v>1453</v>
      </c>
      <c r="C809" s="379" t="s">
        <v>127</v>
      </c>
      <c r="D809" s="697">
        <v>20</v>
      </c>
      <c r="E809" s="698">
        <v>65.727249999999998</v>
      </c>
      <c r="F809" s="699">
        <v>10.026790999999999</v>
      </c>
      <c r="G809" s="700">
        <v>8.9739999999999993E-3</v>
      </c>
      <c r="H809" s="700">
        <v>5.6499999999999996E-3</v>
      </c>
      <c r="I809" s="700">
        <v>9.2779999999999998E-3</v>
      </c>
      <c r="J809" s="698">
        <v>10.050693000000001</v>
      </c>
      <c r="K809" s="699">
        <v>55.676557000000003</v>
      </c>
      <c r="L809" s="700">
        <v>52.257066000000002</v>
      </c>
      <c r="M809" s="700">
        <v>0</v>
      </c>
      <c r="N809" s="700">
        <v>0</v>
      </c>
      <c r="O809" s="698">
        <v>3.4194910000000003</v>
      </c>
      <c r="P809" s="701">
        <v>4.8868000000000002E-2</v>
      </c>
      <c r="Q809" s="699">
        <v>3.870892</v>
      </c>
      <c r="R809" s="700">
        <v>0</v>
      </c>
      <c r="S809" s="700">
        <v>0</v>
      </c>
      <c r="T809" s="700">
        <v>0.10177399999999999</v>
      </c>
      <c r="U809" s="700">
        <v>0.10145599999999999</v>
      </c>
      <c r="V809" s="698">
        <v>3.976575</v>
      </c>
      <c r="W809" s="699">
        <v>3.2717960000000001</v>
      </c>
      <c r="X809" s="700">
        <v>0.96513300000000002</v>
      </c>
      <c r="Y809" s="700">
        <v>0.26035399999999997</v>
      </c>
      <c r="Z809" s="700">
        <v>0.70477900000000004</v>
      </c>
    </row>
    <row r="810" spans="1:26" s="22" customFormat="1" x14ac:dyDescent="0.2">
      <c r="A810" s="134" t="s">
        <v>1455</v>
      </c>
      <c r="B810" s="134" t="s">
        <v>1456</v>
      </c>
      <c r="C810" s="135" t="s">
        <v>124</v>
      </c>
      <c r="D810" s="692">
        <v>322</v>
      </c>
      <c r="E810" s="693">
        <v>2035.828017</v>
      </c>
      <c r="F810" s="694">
        <v>300.64854300000002</v>
      </c>
      <c r="G810" s="695">
        <v>127.591427</v>
      </c>
      <c r="H810" s="695">
        <v>4.8732519999999999</v>
      </c>
      <c r="I810" s="695">
        <v>265.73125399999998</v>
      </c>
      <c r="J810" s="693">
        <v>698.84447599999999</v>
      </c>
      <c r="K810" s="694">
        <v>1336.9835410000001</v>
      </c>
      <c r="L810" s="695">
        <v>1313.7227580000001</v>
      </c>
      <c r="M810" s="695">
        <v>1.411818</v>
      </c>
      <c r="N810" s="695">
        <v>1.4899999999999999E-4</v>
      </c>
      <c r="O810" s="693">
        <v>21.848815999999999</v>
      </c>
      <c r="P810" s="696">
        <v>14.796552999999999</v>
      </c>
      <c r="Q810" s="694">
        <v>97.403581000000003</v>
      </c>
      <c r="R810" s="695">
        <v>3.4433999999999999E-2</v>
      </c>
      <c r="S810" s="695">
        <v>5.0000000000000004E-6</v>
      </c>
      <c r="T810" s="695">
        <v>0.83218099999999995</v>
      </c>
      <c r="U810" s="695">
        <v>1.8765869999999998</v>
      </c>
      <c r="V810" s="693">
        <v>99.453925999999996</v>
      </c>
      <c r="W810" s="694">
        <v>85.722254000000007</v>
      </c>
      <c r="X810" s="695">
        <v>24.366094</v>
      </c>
      <c r="Y810" s="695">
        <v>10.634422000000001</v>
      </c>
      <c r="Z810" s="695">
        <v>13.731672</v>
      </c>
    </row>
    <row r="811" spans="1:26" s="22" customFormat="1" x14ac:dyDescent="0.2">
      <c r="A811" s="378" t="s">
        <v>1457</v>
      </c>
      <c r="B811" s="378" t="s">
        <v>1456</v>
      </c>
      <c r="C811" s="379" t="s">
        <v>127</v>
      </c>
      <c r="D811" s="697">
        <v>322</v>
      </c>
      <c r="E811" s="698">
        <v>2035.828017</v>
      </c>
      <c r="F811" s="699">
        <v>300.64854300000002</v>
      </c>
      <c r="G811" s="700">
        <v>127.591427</v>
      </c>
      <c r="H811" s="700">
        <v>4.8732519999999999</v>
      </c>
      <c r="I811" s="700">
        <v>265.73125399999998</v>
      </c>
      <c r="J811" s="698">
        <v>698.84447599999999</v>
      </c>
      <c r="K811" s="699">
        <v>1336.9835410000001</v>
      </c>
      <c r="L811" s="700">
        <v>1313.7227580000001</v>
      </c>
      <c r="M811" s="700">
        <v>1.411818</v>
      </c>
      <c r="N811" s="700">
        <v>1.4899999999999999E-4</v>
      </c>
      <c r="O811" s="698">
        <v>21.848815999999999</v>
      </c>
      <c r="P811" s="701">
        <v>14.796552999999999</v>
      </c>
      <c r="Q811" s="699">
        <v>97.403581000000003</v>
      </c>
      <c r="R811" s="700">
        <v>3.4433999999999999E-2</v>
      </c>
      <c r="S811" s="700">
        <v>5.0000000000000004E-6</v>
      </c>
      <c r="T811" s="700">
        <v>0.83218099999999995</v>
      </c>
      <c r="U811" s="700">
        <v>1.8765869999999998</v>
      </c>
      <c r="V811" s="698">
        <v>99.453925999999996</v>
      </c>
      <c r="W811" s="699">
        <v>85.722254000000007</v>
      </c>
      <c r="X811" s="700">
        <v>24.366094</v>
      </c>
      <c r="Y811" s="700">
        <v>10.634422000000001</v>
      </c>
      <c r="Z811" s="700">
        <v>13.731672</v>
      </c>
    </row>
    <row r="812" spans="1:26" s="22" customFormat="1" x14ac:dyDescent="0.2">
      <c r="A812" s="374" t="s">
        <v>134</v>
      </c>
      <c r="B812" s="374" t="s">
        <v>135</v>
      </c>
      <c r="C812" s="375" t="s">
        <v>66</v>
      </c>
      <c r="D812" s="682">
        <v>54</v>
      </c>
      <c r="E812" s="683">
        <v>57.681311999999998</v>
      </c>
      <c r="F812" s="684">
        <v>5.2582999999999998E-2</v>
      </c>
      <c r="G812" s="685">
        <v>0.156641</v>
      </c>
      <c r="H812" s="685">
        <v>2.0533399999999999</v>
      </c>
      <c r="I812" s="685">
        <v>3.9636999999999999E-2</v>
      </c>
      <c r="J812" s="683">
        <v>2.3022010000000002</v>
      </c>
      <c r="K812" s="684">
        <v>55.379111000000002</v>
      </c>
      <c r="L812" s="685">
        <v>49.422893999999999</v>
      </c>
      <c r="M812" s="685">
        <v>0</v>
      </c>
      <c r="N812" s="685">
        <v>0</v>
      </c>
      <c r="O812" s="683">
        <v>5.9562169999999997</v>
      </c>
      <c r="P812" s="686">
        <v>0.31336199999999997</v>
      </c>
      <c r="Q812" s="684">
        <v>3.6612939999999998</v>
      </c>
      <c r="R812" s="685">
        <v>0</v>
      </c>
      <c r="S812" s="685">
        <v>0</v>
      </c>
      <c r="T812" s="685">
        <v>0.25388699999999997</v>
      </c>
      <c r="U812" s="685">
        <v>0.27892699999999998</v>
      </c>
      <c r="V812" s="683">
        <v>3.940248</v>
      </c>
      <c r="W812" s="684">
        <v>1.9476979999999999</v>
      </c>
      <c r="X812" s="685">
        <v>2.3222230000000001</v>
      </c>
      <c r="Y812" s="685">
        <v>0.32967299999999999</v>
      </c>
      <c r="Z812" s="685">
        <v>1.99255</v>
      </c>
    </row>
    <row r="813" spans="1:26" s="22" customFormat="1" x14ac:dyDescent="0.2">
      <c r="A813" s="376" t="s">
        <v>1458</v>
      </c>
      <c r="B813" s="376" t="s">
        <v>1459</v>
      </c>
      <c r="C813" s="377" t="s">
        <v>75</v>
      </c>
      <c r="D813" s="687">
        <v>54</v>
      </c>
      <c r="E813" s="688">
        <v>57.681311999999998</v>
      </c>
      <c r="F813" s="689">
        <v>5.2582999999999998E-2</v>
      </c>
      <c r="G813" s="690">
        <v>0.156641</v>
      </c>
      <c r="H813" s="690">
        <v>2.0533399999999999</v>
      </c>
      <c r="I813" s="690">
        <v>3.9636999999999999E-2</v>
      </c>
      <c r="J813" s="688">
        <v>2.3022010000000002</v>
      </c>
      <c r="K813" s="689">
        <v>55.379111000000002</v>
      </c>
      <c r="L813" s="690">
        <v>49.422893999999999</v>
      </c>
      <c r="M813" s="690">
        <v>0</v>
      </c>
      <c r="N813" s="690">
        <v>0</v>
      </c>
      <c r="O813" s="688">
        <v>5.9562169999999997</v>
      </c>
      <c r="P813" s="691">
        <v>0.31336199999999997</v>
      </c>
      <c r="Q813" s="689">
        <v>3.6612939999999998</v>
      </c>
      <c r="R813" s="690">
        <v>0</v>
      </c>
      <c r="S813" s="690">
        <v>0</v>
      </c>
      <c r="T813" s="690">
        <v>0.25388699999999997</v>
      </c>
      <c r="U813" s="690">
        <v>0.27892699999999998</v>
      </c>
      <c r="V813" s="688">
        <v>3.940248</v>
      </c>
      <c r="W813" s="689">
        <v>1.9476979999999999</v>
      </c>
      <c r="X813" s="690">
        <v>2.3222230000000001</v>
      </c>
      <c r="Y813" s="690">
        <v>0.32967299999999999</v>
      </c>
      <c r="Z813" s="690">
        <v>1.99255</v>
      </c>
    </row>
    <row r="814" spans="1:26" s="22" customFormat="1" x14ac:dyDescent="0.2">
      <c r="A814" s="134" t="s">
        <v>1460</v>
      </c>
      <c r="B814" s="134" t="s">
        <v>1459</v>
      </c>
      <c r="C814" s="135" t="s">
        <v>124</v>
      </c>
      <c r="D814" s="692">
        <v>54</v>
      </c>
      <c r="E814" s="693">
        <v>57.681311999999998</v>
      </c>
      <c r="F814" s="694">
        <v>5.2582999999999998E-2</v>
      </c>
      <c r="G814" s="695">
        <v>0.156641</v>
      </c>
      <c r="H814" s="695">
        <v>2.0533399999999999</v>
      </c>
      <c r="I814" s="695">
        <v>3.9636999999999999E-2</v>
      </c>
      <c r="J814" s="693">
        <v>2.3022010000000002</v>
      </c>
      <c r="K814" s="694">
        <v>55.379111000000002</v>
      </c>
      <c r="L814" s="695">
        <v>49.422893999999999</v>
      </c>
      <c r="M814" s="695">
        <v>0</v>
      </c>
      <c r="N814" s="695">
        <v>0</v>
      </c>
      <c r="O814" s="693">
        <v>5.9562169999999997</v>
      </c>
      <c r="P814" s="696">
        <v>0.31336199999999997</v>
      </c>
      <c r="Q814" s="694">
        <v>3.6612939999999998</v>
      </c>
      <c r="R814" s="695">
        <v>0</v>
      </c>
      <c r="S814" s="695">
        <v>0</v>
      </c>
      <c r="T814" s="695">
        <v>0.25388699999999997</v>
      </c>
      <c r="U814" s="695">
        <v>0.27892699999999998</v>
      </c>
      <c r="V814" s="693">
        <v>3.940248</v>
      </c>
      <c r="W814" s="694">
        <v>1.9476979999999999</v>
      </c>
      <c r="X814" s="695">
        <v>2.3222230000000001</v>
      </c>
      <c r="Y814" s="695">
        <v>0.32967299999999999</v>
      </c>
      <c r="Z814" s="695">
        <v>1.99255</v>
      </c>
    </row>
    <row r="815" spans="1:26" s="22" customFormat="1" x14ac:dyDescent="0.2">
      <c r="A815" s="378" t="s">
        <v>1461</v>
      </c>
      <c r="B815" s="378" t="s">
        <v>1459</v>
      </c>
      <c r="C815" s="379" t="s">
        <v>127</v>
      </c>
      <c r="D815" s="697">
        <v>54</v>
      </c>
      <c r="E815" s="698">
        <v>57.681311999999998</v>
      </c>
      <c r="F815" s="699">
        <v>5.2582999999999998E-2</v>
      </c>
      <c r="G815" s="700">
        <v>0.156641</v>
      </c>
      <c r="H815" s="700">
        <v>2.0533399999999999</v>
      </c>
      <c r="I815" s="700">
        <v>3.9636999999999999E-2</v>
      </c>
      <c r="J815" s="698">
        <v>2.3022010000000002</v>
      </c>
      <c r="K815" s="699">
        <v>55.379111000000002</v>
      </c>
      <c r="L815" s="700">
        <v>49.422893999999999</v>
      </c>
      <c r="M815" s="700">
        <v>0</v>
      </c>
      <c r="N815" s="700">
        <v>0</v>
      </c>
      <c r="O815" s="698">
        <v>5.9562169999999997</v>
      </c>
      <c r="P815" s="701">
        <v>0.31336199999999997</v>
      </c>
      <c r="Q815" s="699">
        <v>3.6612939999999998</v>
      </c>
      <c r="R815" s="700">
        <v>0</v>
      </c>
      <c r="S815" s="700">
        <v>0</v>
      </c>
      <c r="T815" s="700">
        <v>0.25388699999999997</v>
      </c>
      <c r="U815" s="700">
        <v>0.27892699999999998</v>
      </c>
      <c r="V815" s="698">
        <v>3.940248</v>
      </c>
      <c r="W815" s="699">
        <v>1.9476979999999999</v>
      </c>
      <c r="X815" s="700">
        <v>2.3222230000000001</v>
      </c>
      <c r="Y815" s="700">
        <v>0.32967299999999999</v>
      </c>
      <c r="Z815" s="700">
        <v>1.99255</v>
      </c>
    </row>
    <row r="816" spans="1:26" s="22" customFormat="1" x14ac:dyDescent="0.2">
      <c r="A816" s="380" t="s">
        <v>136</v>
      </c>
      <c r="B816" s="380" t="s">
        <v>262</v>
      </c>
      <c r="C816" s="381" t="s">
        <v>59</v>
      </c>
      <c r="D816" s="702">
        <v>49336</v>
      </c>
      <c r="E816" s="678">
        <v>93543.111735999977</v>
      </c>
      <c r="F816" s="679">
        <v>409.03143399999999</v>
      </c>
      <c r="G816" s="680">
        <v>1069.1003509999996</v>
      </c>
      <c r="H816" s="680">
        <v>2244.6187730000001</v>
      </c>
      <c r="I816" s="680">
        <v>1928.9375889999997</v>
      </c>
      <c r="J816" s="678">
        <v>5651.688146999998</v>
      </c>
      <c r="K816" s="679">
        <v>87891.423589000013</v>
      </c>
      <c r="L816" s="680">
        <v>82554.711798999997</v>
      </c>
      <c r="M816" s="680">
        <v>16.308994999999996</v>
      </c>
      <c r="N816" s="680">
        <v>26.543344999999992</v>
      </c>
      <c r="O816" s="678">
        <v>5293.859449999999</v>
      </c>
      <c r="P816" s="681">
        <v>311.5367470000001</v>
      </c>
      <c r="Q816" s="679">
        <v>6125.6794909999999</v>
      </c>
      <c r="R816" s="680">
        <v>0.47792700000000005</v>
      </c>
      <c r="S816" s="680">
        <v>0.97198399999999996</v>
      </c>
      <c r="T816" s="680">
        <v>232.12363400000001</v>
      </c>
      <c r="U816" s="680">
        <v>236.91986899999998</v>
      </c>
      <c r="V816" s="678">
        <v>6384.1695699999982</v>
      </c>
      <c r="W816" s="679">
        <v>3814.2888459999995</v>
      </c>
      <c r="X816" s="680">
        <v>2749.0941889999999</v>
      </c>
      <c r="Y816" s="680">
        <v>179.21346499999996</v>
      </c>
      <c r="Z816" s="680">
        <v>2569.8807240000006</v>
      </c>
    </row>
    <row r="817" spans="1:26" s="22" customFormat="1" x14ac:dyDescent="0.2">
      <c r="A817" s="374" t="s">
        <v>137</v>
      </c>
      <c r="B817" s="374" t="s">
        <v>138</v>
      </c>
      <c r="C817" s="375" t="s">
        <v>66</v>
      </c>
      <c r="D817" s="682">
        <v>10079</v>
      </c>
      <c r="E817" s="683">
        <v>37649.240311000001</v>
      </c>
      <c r="F817" s="684">
        <v>142.44450999999998</v>
      </c>
      <c r="G817" s="685">
        <v>362.76133399999998</v>
      </c>
      <c r="H817" s="685">
        <v>1935.6336349999999</v>
      </c>
      <c r="I817" s="685">
        <v>1714.7772219999999</v>
      </c>
      <c r="J817" s="683">
        <v>4155.6167010000008</v>
      </c>
      <c r="K817" s="684">
        <v>33493.623610000002</v>
      </c>
      <c r="L817" s="685">
        <v>33022.910858000003</v>
      </c>
      <c r="M817" s="685">
        <v>6.5623250000000004</v>
      </c>
      <c r="N817" s="685">
        <v>24.569744999999998</v>
      </c>
      <c r="O817" s="683">
        <v>439.58068199999997</v>
      </c>
      <c r="P817" s="686">
        <v>72.694369999999992</v>
      </c>
      <c r="Q817" s="684">
        <v>2452.7121139999999</v>
      </c>
      <c r="R817" s="685">
        <v>0.16</v>
      </c>
      <c r="S817" s="685">
        <v>0.89973999999999998</v>
      </c>
      <c r="T817" s="685">
        <v>20.686459000000003</v>
      </c>
      <c r="U817" s="685">
        <v>24.483910999999999</v>
      </c>
      <c r="V817" s="683">
        <v>2480.2757320000001</v>
      </c>
      <c r="W817" s="684">
        <v>1733.84455</v>
      </c>
      <c r="X817" s="685">
        <v>856.80906099999993</v>
      </c>
      <c r="Y817" s="685">
        <v>110.37787899999999</v>
      </c>
      <c r="Z817" s="685">
        <v>746.43118199999992</v>
      </c>
    </row>
    <row r="818" spans="1:26" s="22" customFormat="1" x14ac:dyDescent="0.2">
      <c r="A818" s="376" t="s">
        <v>1462</v>
      </c>
      <c r="B818" s="376" t="s">
        <v>1463</v>
      </c>
      <c r="C818" s="377" t="s">
        <v>75</v>
      </c>
      <c r="D818" s="687">
        <v>1037</v>
      </c>
      <c r="E818" s="688">
        <v>1499.469351</v>
      </c>
      <c r="F818" s="689">
        <v>10.848051999999999</v>
      </c>
      <c r="G818" s="690">
        <v>8.8538390000000007</v>
      </c>
      <c r="H818" s="690">
        <v>194.402018</v>
      </c>
      <c r="I818" s="690">
        <v>129.03726700000001</v>
      </c>
      <c r="J818" s="688">
        <v>343.14117599999997</v>
      </c>
      <c r="K818" s="689">
        <v>1156.3281750000001</v>
      </c>
      <c r="L818" s="690">
        <v>1109.978147</v>
      </c>
      <c r="M818" s="690">
        <v>1.7273309999999999</v>
      </c>
      <c r="N818" s="690">
        <v>16.097000000000001</v>
      </c>
      <c r="O818" s="688">
        <v>28.525696999999997</v>
      </c>
      <c r="P818" s="691">
        <v>6.3810140000000004</v>
      </c>
      <c r="Q818" s="689">
        <v>82.225560999999999</v>
      </c>
      <c r="R818" s="690">
        <v>4.2090000000000002E-2</v>
      </c>
      <c r="S818" s="690">
        <v>0.58929100000000001</v>
      </c>
      <c r="T818" s="690">
        <v>1.5192620000000001</v>
      </c>
      <c r="U818" s="690">
        <v>2.0009790000000001</v>
      </c>
      <c r="V818" s="688">
        <v>84.886671000000007</v>
      </c>
      <c r="W818" s="689">
        <v>69.534243000000004</v>
      </c>
      <c r="X818" s="690">
        <v>36.701591999999998</v>
      </c>
      <c r="Y818" s="690">
        <v>21.349163999999998</v>
      </c>
      <c r="Z818" s="690">
        <v>15.352428</v>
      </c>
    </row>
    <row r="819" spans="1:26" s="22" customFormat="1" x14ac:dyDescent="0.2">
      <c r="A819" s="134" t="s">
        <v>1464</v>
      </c>
      <c r="B819" s="134" t="s">
        <v>1463</v>
      </c>
      <c r="C819" s="135" t="s">
        <v>124</v>
      </c>
      <c r="D819" s="692">
        <v>1037</v>
      </c>
      <c r="E819" s="693">
        <v>1499.469351</v>
      </c>
      <c r="F819" s="694">
        <v>10.848051999999999</v>
      </c>
      <c r="G819" s="695">
        <v>8.8538390000000007</v>
      </c>
      <c r="H819" s="695">
        <v>194.402018</v>
      </c>
      <c r="I819" s="695">
        <v>129.03726700000001</v>
      </c>
      <c r="J819" s="693">
        <v>343.14117599999997</v>
      </c>
      <c r="K819" s="694">
        <v>1156.3281750000001</v>
      </c>
      <c r="L819" s="695">
        <v>1109.978147</v>
      </c>
      <c r="M819" s="695">
        <v>1.7273309999999999</v>
      </c>
      <c r="N819" s="695">
        <v>16.097000000000001</v>
      </c>
      <c r="O819" s="693">
        <v>28.525696999999997</v>
      </c>
      <c r="P819" s="696">
        <v>6.3810140000000004</v>
      </c>
      <c r="Q819" s="694">
        <v>82.225560999999999</v>
      </c>
      <c r="R819" s="695">
        <v>4.2090000000000002E-2</v>
      </c>
      <c r="S819" s="695">
        <v>0.58929100000000001</v>
      </c>
      <c r="T819" s="695">
        <v>1.5192620000000001</v>
      </c>
      <c r="U819" s="695">
        <v>2.0009790000000001</v>
      </c>
      <c r="V819" s="693">
        <v>84.886671000000007</v>
      </c>
      <c r="W819" s="694">
        <v>69.534243000000004</v>
      </c>
      <c r="X819" s="695">
        <v>36.701591999999998</v>
      </c>
      <c r="Y819" s="695">
        <v>21.349163999999998</v>
      </c>
      <c r="Z819" s="695">
        <v>15.352428</v>
      </c>
    </row>
    <row r="820" spans="1:26" s="22" customFormat="1" x14ac:dyDescent="0.2">
      <c r="A820" s="378" t="s">
        <v>1465</v>
      </c>
      <c r="B820" s="378" t="s">
        <v>1463</v>
      </c>
      <c r="C820" s="379" t="s">
        <v>127</v>
      </c>
      <c r="D820" s="697">
        <v>1037</v>
      </c>
      <c r="E820" s="698">
        <v>1499.469351</v>
      </c>
      <c r="F820" s="699">
        <v>10.848051999999999</v>
      </c>
      <c r="G820" s="700">
        <v>8.8538390000000007</v>
      </c>
      <c r="H820" s="700">
        <v>194.402018</v>
      </c>
      <c r="I820" s="700">
        <v>129.03726700000001</v>
      </c>
      <c r="J820" s="698">
        <v>343.14117599999997</v>
      </c>
      <c r="K820" s="699">
        <v>1156.3281750000001</v>
      </c>
      <c r="L820" s="700">
        <v>1109.978147</v>
      </c>
      <c r="M820" s="700">
        <v>1.7273309999999999</v>
      </c>
      <c r="N820" s="700">
        <v>16.097000000000001</v>
      </c>
      <c r="O820" s="698">
        <v>28.525696999999997</v>
      </c>
      <c r="P820" s="701">
        <v>6.3810140000000004</v>
      </c>
      <c r="Q820" s="699">
        <v>82.225560999999999</v>
      </c>
      <c r="R820" s="700">
        <v>4.2090000000000002E-2</v>
      </c>
      <c r="S820" s="700">
        <v>0.58929100000000001</v>
      </c>
      <c r="T820" s="700">
        <v>1.5192620000000001</v>
      </c>
      <c r="U820" s="700">
        <v>2.0009790000000001</v>
      </c>
      <c r="V820" s="698">
        <v>84.886671000000007</v>
      </c>
      <c r="W820" s="699">
        <v>69.534243000000004</v>
      </c>
      <c r="X820" s="700">
        <v>36.701591999999998</v>
      </c>
      <c r="Y820" s="700">
        <v>21.349163999999998</v>
      </c>
      <c r="Z820" s="700">
        <v>15.352428</v>
      </c>
    </row>
    <row r="821" spans="1:26" s="22" customFormat="1" x14ac:dyDescent="0.2">
      <c r="A821" s="376" t="s">
        <v>1466</v>
      </c>
      <c r="B821" s="376" t="s">
        <v>1467</v>
      </c>
      <c r="C821" s="377" t="s">
        <v>75</v>
      </c>
      <c r="D821" s="687">
        <v>9042</v>
      </c>
      <c r="E821" s="688">
        <v>36149.770959999994</v>
      </c>
      <c r="F821" s="689">
        <v>131.59645799999998</v>
      </c>
      <c r="G821" s="690">
        <v>353.90749499999998</v>
      </c>
      <c r="H821" s="690">
        <v>1741.2316170000001</v>
      </c>
      <c r="I821" s="690">
        <v>1585.739955</v>
      </c>
      <c r="J821" s="688">
        <v>3812.4755249999998</v>
      </c>
      <c r="K821" s="689">
        <v>32337.295435</v>
      </c>
      <c r="L821" s="690">
        <v>31912.932711000001</v>
      </c>
      <c r="M821" s="690">
        <v>4.8349939999999991</v>
      </c>
      <c r="N821" s="690">
        <v>8.4727449999999997</v>
      </c>
      <c r="O821" s="688">
        <v>411.05498499999999</v>
      </c>
      <c r="P821" s="691">
        <v>66.313355999999999</v>
      </c>
      <c r="Q821" s="689">
        <v>2370.4865530000002</v>
      </c>
      <c r="R821" s="690">
        <v>0.11791</v>
      </c>
      <c r="S821" s="690">
        <v>0.31044899999999997</v>
      </c>
      <c r="T821" s="690">
        <v>19.167197000000002</v>
      </c>
      <c r="U821" s="690">
        <v>22.482931999999998</v>
      </c>
      <c r="V821" s="688">
        <v>2395.3890609999999</v>
      </c>
      <c r="W821" s="689">
        <v>1664.3103070000002</v>
      </c>
      <c r="X821" s="690">
        <v>820.10746899999992</v>
      </c>
      <c r="Y821" s="690">
        <v>89.028714999999991</v>
      </c>
      <c r="Z821" s="690">
        <v>731.078754</v>
      </c>
    </row>
    <row r="822" spans="1:26" s="22" customFormat="1" x14ac:dyDescent="0.2">
      <c r="A822" s="134" t="s">
        <v>1468</v>
      </c>
      <c r="B822" s="134" t="s">
        <v>1467</v>
      </c>
      <c r="C822" s="135" t="s">
        <v>124</v>
      </c>
      <c r="D822" s="692">
        <v>9042</v>
      </c>
      <c r="E822" s="693">
        <v>36149.770959999994</v>
      </c>
      <c r="F822" s="694">
        <v>131.59645799999998</v>
      </c>
      <c r="G822" s="695">
        <v>353.90749499999998</v>
      </c>
      <c r="H822" s="695">
        <v>1741.2316170000001</v>
      </c>
      <c r="I822" s="695">
        <v>1585.739955</v>
      </c>
      <c r="J822" s="693">
        <v>3812.4755249999998</v>
      </c>
      <c r="K822" s="694">
        <v>32337.295435</v>
      </c>
      <c r="L822" s="695">
        <v>31912.932711000001</v>
      </c>
      <c r="M822" s="695">
        <v>4.8349939999999991</v>
      </c>
      <c r="N822" s="695">
        <v>8.4727449999999997</v>
      </c>
      <c r="O822" s="693">
        <v>411.05498499999999</v>
      </c>
      <c r="P822" s="696">
        <v>66.313355999999999</v>
      </c>
      <c r="Q822" s="694">
        <v>2370.4865530000002</v>
      </c>
      <c r="R822" s="695">
        <v>0.11791</v>
      </c>
      <c r="S822" s="695">
        <v>0.31044899999999997</v>
      </c>
      <c r="T822" s="695">
        <v>19.167197000000002</v>
      </c>
      <c r="U822" s="695">
        <v>22.482931999999998</v>
      </c>
      <c r="V822" s="693">
        <v>2395.3890609999999</v>
      </c>
      <c r="W822" s="694">
        <v>1664.3103070000002</v>
      </c>
      <c r="X822" s="695">
        <v>820.10746899999992</v>
      </c>
      <c r="Y822" s="695">
        <v>89.028714999999991</v>
      </c>
      <c r="Z822" s="695">
        <v>731.078754</v>
      </c>
    </row>
    <row r="823" spans="1:26" s="22" customFormat="1" x14ac:dyDescent="0.2">
      <c r="A823" s="378" t="s">
        <v>1469</v>
      </c>
      <c r="B823" s="378" t="s">
        <v>1470</v>
      </c>
      <c r="C823" s="379" t="s">
        <v>127</v>
      </c>
      <c r="D823" s="697">
        <v>3823</v>
      </c>
      <c r="E823" s="698">
        <v>12855.068342</v>
      </c>
      <c r="F823" s="699">
        <v>91.592241999999999</v>
      </c>
      <c r="G823" s="700">
        <v>53.121875000000003</v>
      </c>
      <c r="H823" s="700">
        <v>808.069163</v>
      </c>
      <c r="I823" s="700">
        <v>164.98419999999999</v>
      </c>
      <c r="J823" s="698">
        <v>1117.76748</v>
      </c>
      <c r="K823" s="699">
        <v>11737.300862</v>
      </c>
      <c r="L823" s="700">
        <v>11610.981071</v>
      </c>
      <c r="M823" s="700">
        <v>2.1113010000000001</v>
      </c>
      <c r="N823" s="700">
        <v>2.8659509999999999</v>
      </c>
      <c r="O823" s="698">
        <v>121.342539</v>
      </c>
      <c r="P823" s="701">
        <v>24.119108000000001</v>
      </c>
      <c r="Q823" s="699">
        <v>860.87188700000002</v>
      </c>
      <c r="R823" s="700">
        <v>5.1485999999999997E-2</v>
      </c>
      <c r="S823" s="700">
        <v>0.104992</v>
      </c>
      <c r="T823" s="700">
        <v>5.6948430000000005</v>
      </c>
      <c r="U823" s="700">
        <v>7.0556270000000003</v>
      </c>
      <c r="V823" s="698">
        <v>868.652739</v>
      </c>
      <c r="W823" s="699">
        <v>690.40151600000002</v>
      </c>
      <c r="X823" s="700">
        <v>238.58536699999999</v>
      </c>
      <c r="Y823" s="700">
        <v>60.334144000000002</v>
      </c>
      <c r="Z823" s="700">
        <v>178.25122300000001</v>
      </c>
    </row>
    <row r="824" spans="1:26" s="22" customFormat="1" x14ac:dyDescent="0.2">
      <c r="A824" s="378" t="s">
        <v>1471</v>
      </c>
      <c r="B824" s="378" t="s">
        <v>1472</v>
      </c>
      <c r="C824" s="379" t="s">
        <v>127</v>
      </c>
      <c r="D824" s="697">
        <v>42</v>
      </c>
      <c r="E824" s="698">
        <v>2084.3934730000001</v>
      </c>
      <c r="F824" s="699">
        <v>1.48705</v>
      </c>
      <c r="G824" s="700">
        <v>256.73994399999998</v>
      </c>
      <c r="H824" s="700">
        <v>368.52696500000002</v>
      </c>
      <c r="I824" s="700">
        <v>22.439225</v>
      </c>
      <c r="J824" s="698">
        <v>649.19318399999997</v>
      </c>
      <c r="K824" s="699">
        <v>1435.2002890000001</v>
      </c>
      <c r="L824" s="700">
        <v>1434.2461519999999</v>
      </c>
      <c r="M824" s="700">
        <v>0.907246</v>
      </c>
      <c r="N824" s="700">
        <v>4.6891000000000002E-2</v>
      </c>
      <c r="O824" s="698">
        <v>0</v>
      </c>
      <c r="P824" s="701">
        <v>14.362463999999999</v>
      </c>
      <c r="Q824" s="699">
        <v>107.18119900000001</v>
      </c>
      <c r="R824" s="700">
        <v>2.2127000000000001E-2</v>
      </c>
      <c r="S824" s="700">
        <v>1.7179999999999999E-3</v>
      </c>
      <c r="T824" s="700">
        <v>0</v>
      </c>
      <c r="U824" s="700">
        <v>1.148997</v>
      </c>
      <c r="V824" s="698">
        <v>108.354041</v>
      </c>
      <c r="W824" s="699">
        <v>65.047488999999999</v>
      </c>
      <c r="X824" s="700">
        <v>44.884929</v>
      </c>
      <c r="Y824" s="700">
        <v>1.5783769999999999</v>
      </c>
      <c r="Z824" s="700">
        <v>43.306552000000003</v>
      </c>
    </row>
    <row r="825" spans="1:26" s="22" customFormat="1" x14ac:dyDescent="0.2">
      <c r="A825" s="378" t="s">
        <v>1473</v>
      </c>
      <c r="B825" s="378" t="s">
        <v>1474</v>
      </c>
      <c r="C825" s="379" t="s">
        <v>127</v>
      </c>
      <c r="D825" s="697">
        <v>3585</v>
      </c>
      <c r="E825" s="698">
        <v>18721.225525999998</v>
      </c>
      <c r="F825" s="699">
        <v>33.567210000000003</v>
      </c>
      <c r="G825" s="700">
        <v>40.308152999999997</v>
      </c>
      <c r="H825" s="700">
        <v>396.219041</v>
      </c>
      <c r="I825" s="700">
        <v>147.36009999999999</v>
      </c>
      <c r="J825" s="698">
        <v>617.45450400000004</v>
      </c>
      <c r="K825" s="699">
        <v>18103.771022000001</v>
      </c>
      <c r="L825" s="700">
        <v>17944.951356000001</v>
      </c>
      <c r="M825" s="700">
        <v>1.6977899999999999</v>
      </c>
      <c r="N825" s="700">
        <v>2.3370449999999998</v>
      </c>
      <c r="O825" s="698">
        <v>154.784831</v>
      </c>
      <c r="P825" s="701">
        <v>27.710529999999999</v>
      </c>
      <c r="Q825" s="699">
        <v>1333.9274889999999</v>
      </c>
      <c r="R825" s="700">
        <v>4.1408E-2</v>
      </c>
      <c r="S825" s="700">
        <v>8.5732000000000003E-2</v>
      </c>
      <c r="T825" s="700">
        <v>7.182283</v>
      </c>
      <c r="U825" s="700">
        <v>8.7887599999999999</v>
      </c>
      <c r="V825" s="698">
        <v>1343.455635</v>
      </c>
      <c r="W825" s="699">
        <v>872.686915</v>
      </c>
      <c r="X825" s="700">
        <v>496.561554</v>
      </c>
      <c r="Y825" s="700">
        <v>25.792833999999999</v>
      </c>
      <c r="Z825" s="700">
        <v>470.76871999999997</v>
      </c>
    </row>
    <row r="826" spans="1:26" s="22" customFormat="1" x14ac:dyDescent="0.2">
      <c r="A826" s="378" t="s">
        <v>1475</v>
      </c>
      <c r="B826" s="378" t="s">
        <v>1476</v>
      </c>
      <c r="C826" s="379" t="s">
        <v>127</v>
      </c>
      <c r="D826" s="697">
        <v>1592</v>
      </c>
      <c r="E826" s="698">
        <v>2489.083619</v>
      </c>
      <c r="F826" s="699">
        <v>4.9499560000000002</v>
      </c>
      <c r="G826" s="700">
        <v>3.7375229999999999</v>
      </c>
      <c r="H826" s="700">
        <v>168.416448</v>
      </c>
      <c r="I826" s="700">
        <v>1250.95643</v>
      </c>
      <c r="J826" s="698">
        <v>1428.0603570000001</v>
      </c>
      <c r="K826" s="699">
        <v>1061.0232619999999</v>
      </c>
      <c r="L826" s="700">
        <v>922.75413200000003</v>
      </c>
      <c r="M826" s="700">
        <v>0.118657</v>
      </c>
      <c r="N826" s="700">
        <v>3.222858</v>
      </c>
      <c r="O826" s="698">
        <v>134.927615</v>
      </c>
      <c r="P826" s="701">
        <v>0.121254</v>
      </c>
      <c r="Q826" s="699">
        <v>68.505977999999999</v>
      </c>
      <c r="R826" s="700">
        <v>2.8890000000000001E-3</v>
      </c>
      <c r="S826" s="700">
        <v>0.118007</v>
      </c>
      <c r="T826" s="700">
        <v>6.2900710000000002</v>
      </c>
      <c r="U826" s="700">
        <v>5.4895480000000001</v>
      </c>
      <c r="V826" s="698">
        <v>74.926646000000005</v>
      </c>
      <c r="W826" s="699">
        <v>36.174387000000003</v>
      </c>
      <c r="X826" s="700">
        <v>40.075619000000003</v>
      </c>
      <c r="Y826" s="700">
        <v>1.3233600000000001</v>
      </c>
      <c r="Z826" s="700">
        <v>38.752259000000002</v>
      </c>
    </row>
    <row r="827" spans="1:26" s="22" customFormat="1" x14ac:dyDescent="0.2">
      <c r="A827" s="374" t="s">
        <v>139</v>
      </c>
      <c r="B827" s="374" t="s">
        <v>140</v>
      </c>
      <c r="C827" s="375" t="s">
        <v>66</v>
      </c>
      <c r="D827" s="682">
        <v>1438</v>
      </c>
      <c r="E827" s="683">
        <v>7678.0729559999991</v>
      </c>
      <c r="F827" s="684">
        <v>47.016936999999999</v>
      </c>
      <c r="G827" s="685">
        <v>561.51996800000006</v>
      </c>
      <c r="H827" s="685">
        <v>110.478932</v>
      </c>
      <c r="I827" s="685">
        <v>16.922262</v>
      </c>
      <c r="J827" s="683">
        <v>735.93809899999997</v>
      </c>
      <c r="K827" s="684">
        <v>6942.134857</v>
      </c>
      <c r="L827" s="685">
        <v>6781.8885050000008</v>
      </c>
      <c r="M827" s="685">
        <v>1.0660320000000001</v>
      </c>
      <c r="N827" s="685">
        <v>0.179148</v>
      </c>
      <c r="O827" s="683">
        <v>159.00117200000003</v>
      </c>
      <c r="P827" s="686">
        <v>185.81798699999999</v>
      </c>
      <c r="Q827" s="684">
        <v>503.65667200000001</v>
      </c>
      <c r="R827" s="685">
        <v>2.5297E-2</v>
      </c>
      <c r="S827" s="685">
        <v>6.5649999999999997E-3</v>
      </c>
      <c r="T827" s="685">
        <v>6.3070539999999999</v>
      </c>
      <c r="U827" s="685">
        <v>19.661482000000003</v>
      </c>
      <c r="V827" s="683">
        <v>524.85767199999998</v>
      </c>
      <c r="W827" s="684">
        <v>345.78069000000011</v>
      </c>
      <c r="X827" s="685">
        <v>203.901589</v>
      </c>
      <c r="Y827" s="685">
        <v>24.824607</v>
      </c>
      <c r="Z827" s="685">
        <v>179.07698199999999</v>
      </c>
    </row>
    <row r="828" spans="1:26" s="22" customFormat="1" x14ac:dyDescent="0.2">
      <c r="A828" s="376" t="s">
        <v>1477</v>
      </c>
      <c r="B828" s="376" t="s">
        <v>1478</v>
      </c>
      <c r="C828" s="377" t="s">
        <v>75</v>
      </c>
      <c r="D828" s="687">
        <v>745</v>
      </c>
      <c r="E828" s="688">
        <v>4891.1112949999997</v>
      </c>
      <c r="F828" s="689">
        <v>11.267084000000001</v>
      </c>
      <c r="G828" s="690">
        <v>9.8090189999999993</v>
      </c>
      <c r="H828" s="690">
        <v>95.432719000000006</v>
      </c>
      <c r="I828" s="690">
        <v>11.144235999999999</v>
      </c>
      <c r="J828" s="688">
        <v>127.653058</v>
      </c>
      <c r="K828" s="689">
        <v>4763.4582369999998</v>
      </c>
      <c r="L828" s="690">
        <v>4639.1379110000007</v>
      </c>
      <c r="M828" s="690">
        <v>0.45938000000000001</v>
      </c>
      <c r="N828" s="690">
        <v>2.3891000000000003E-2</v>
      </c>
      <c r="O828" s="688">
        <v>123.83705499999999</v>
      </c>
      <c r="P828" s="691">
        <v>18.869112000000001</v>
      </c>
      <c r="Q828" s="689">
        <v>344.33837100000005</v>
      </c>
      <c r="R828" s="690">
        <v>1.0501E-2</v>
      </c>
      <c r="S828" s="690">
        <v>8.8199999999999997E-4</v>
      </c>
      <c r="T828" s="690">
        <v>4.8441619999999999</v>
      </c>
      <c r="U828" s="690">
        <v>4.9647319999999997</v>
      </c>
      <c r="V828" s="688">
        <v>350.70008899999999</v>
      </c>
      <c r="W828" s="689">
        <v>228.05332500000003</v>
      </c>
      <c r="X828" s="690">
        <v>139.030486</v>
      </c>
      <c r="Y828" s="690">
        <v>16.383722000000002</v>
      </c>
      <c r="Z828" s="690">
        <v>122.646764</v>
      </c>
    </row>
    <row r="829" spans="1:26" s="22" customFormat="1" x14ac:dyDescent="0.2">
      <c r="A829" s="134" t="s">
        <v>1479</v>
      </c>
      <c r="B829" s="134" t="s">
        <v>1480</v>
      </c>
      <c r="C829" s="135" t="s">
        <v>124</v>
      </c>
      <c r="D829" s="692">
        <v>582</v>
      </c>
      <c r="E829" s="693">
        <v>3661.7868239999998</v>
      </c>
      <c r="F829" s="694">
        <v>8.2866110000000006</v>
      </c>
      <c r="G829" s="695">
        <v>6.3997659999999996</v>
      </c>
      <c r="H829" s="695">
        <v>89.865080000000006</v>
      </c>
      <c r="I829" s="695">
        <v>9.1239369999999997</v>
      </c>
      <c r="J829" s="693">
        <v>113.675394</v>
      </c>
      <c r="K829" s="694">
        <v>3548.1114299999999</v>
      </c>
      <c r="L829" s="695">
        <v>3427.2669380000002</v>
      </c>
      <c r="M829" s="695">
        <v>0.45250899999999999</v>
      </c>
      <c r="N829" s="695">
        <v>7.2090000000000001E-3</v>
      </c>
      <c r="O829" s="693">
        <v>120.38477399999999</v>
      </c>
      <c r="P829" s="696">
        <v>16.708798000000002</v>
      </c>
      <c r="Q829" s="694">
        <v>254.24285</v>
      </c>
      <c r="R829" s="695">
        <v>1.0331999999999999E-2</v>
      </c>
      <c r="S829" s="695">
        <v>2.6400000000000002E-4</v>
      </c>
      <c r="T829" s="695">
        <v>4.6647030000000003</v>
      </c>
      <c r="U829" s="695">
        <v>4.6157979999999998</v>
      </c>
      <c r="V829" s="693">
        <v>260.25484699999998</v>
      </c>
      <c r="W829" s="694">
        <v>164.67569700000001</v>
      </c>
      <c r="X829" s="695">
        <v>104.31232799999999</v>
      </c>
      <c r="Y829" s="695">
        <v>8.7331780000000006</v>
      </c>
      <c r="Z829" s="695">
        <v>95.579149999999998</v>
      </c>
    </row>
    <row r="830" spans="1:26" s="22" customFormat="1" x14ac:dyDescent="0.2">
      <c r="A830" s="378" t="s">
        <v>1481</v>
      </c>
      <c r="B830" s="378" t="s">
        <v>1480</v>
      </c>
      <c r="C830" s="379" t="s">
        <v>127</v>
      </c>
      <c r="D830" s="697">
        <v>582</v>
      </c>
      <c r="E830" s="698">
        <v>3661.7868239999998</v>
      </c>
      <c r="F830" s="699">
        <v>8.2866110000000006</v>
      </c>
      <c r="G830" s="700">
        <v>6.3997659999999996</v>
      </c>
      <c r="H830" s="700">
        <v>89.865080000000006</v>
      </c>
      <c r="I830" s="700">
        <v>9.1239369999999997</v>
      </c>
      <c r="J830" s="698">
        <v>113.675394</v>
      </c>
      <c r="K830" s="699">
        <v>3548.1114299999999</v>
      </c>
      <c r="L830" s="700">
        <v>3427.2669380000002</v>
      </c>
      <c r="M830" s="700">
        <v>0.45250899999999999</v>
      </c>
      <c r="N830" s="700">
        <v>7.2090000000000001E-3</v>
      </c>
      <c r="O830" s="698">
        <v>120.38477399999999</v>
      </c>
      <c r="P830" s="701">
        <v>16.708798000000002</v>
      </c>
      <c r="Q830" s="699">
        <v>254.24285</v>
      </c>
      <c r="R830" s="700">
        <v>1.0331999999999999E-2</v>
      </c>
      <c r="S830" s="700">
        <v>2.6400000000000002E-4</v>
      </c>
      <c r="T830" s="700">
        <v>4.6647030000000003</v>
      </c>
      <c r="U830" s="700">
        <v>4.6157979999999998</v>
      </c>
      <c r="V830" s="698">
        <v>260.25484699999998</v>
      </c>
      <c r="W830" s="699">
        <v>164.67569700000001</v>
      </c>
      <c r="X830" s="700">
        <v>104.31232799999999</v>
      </c>
      <c r="Y830" s="700">
        <v>8.7331780000000006</v>
      </c>
      <c r="Z830" s="700">
        <v>95.579149999999998</v>
      </c>
    </row>
    <row r="831" spans="1:26" s="22" customFormat="1" x14ac:dyDescent="0.2">
      <c r="A831" s="134" t="s">
        <v>1482</v>
      </c>
      <c r="B831" s="134" t="s">
        <v>1483</v>
      </c>
      <c r="C831" s="135" t="s">
        <v>124</v>
      </c>
      <c r="D831" s="692">
        <v>69</v>
      </c>
      <c r="E831" s="693">
        <v>489.13056699999999</v>
      </c>
      <c r="F831" s="694">
        <v>1.4736</v>
      </c>
      <c r="G831" s="695">
        <v>3.007727</v>
      </c>
      <c r="H831" s="695">
        <v>4.3971450000000001</v>
      </c>
      <c r="I831" s="695">
        <v>0.86168400000000001</v>
      </c>
      <c r="J831" s="693">
        <v>9.7401560000000007</v>
      </c>
      <c r="K831" s="694">
        <v>479.39041099999997</v>
      </c>
      <c r="L831" s="695">
        <v>477.918747</v>
      </c>
      <c r="M831" s="695">
        <v>1.8699999999999999E-4</v>
      </c>
      <c r="N831" s="695">
        <v>1.3823E-2</v>
      </c>
      <c r="O831" s="693">
        <v>1.457654</v>
      </c>
      <c r="P831" s="696">
        <v>1.4010050000000001</v>
      </c>
      <c r="Q831" s="694">
        <v>35.728682999999997</v>
      </c>
      <c r="R831" s="695">
        <v>6.0000000000000002E-6</v>
      </c>
      <c r="S831" s="695">
        <v>5.13E-4</v>
      </c>
      <c r="T831" s="695">
        <v>9.1694999999999999E-2</v>
      </c>
      <c r="U831" s="695">
        <v>0.20047599999999999</v>
      </c>
      <c r="V831" s="693">
        <v>35.929678000000003</v>
      </c>
      <c r="W831" s="694">
        <v>19.315615000000001</v>
      </c>
      <c r="X831" s="695">
        <v>18.648713000000001</v>
      </c>
      <c r="Y831" s="695">
        <v>2.0346500000000001</v>
      </c>
      <c r="Z831" s="695">
        <v>16.614063000000002</v>
      </c>
    </row>
    <row r="832" spans="1:26" s="22" customFormat="1" x14ac:dyDescent="0.2">
      <c r="A832" s="378" t="s">
        <v>1484</v>
      </c>
      <c r="B832" s="378" t="s">
        <v>1483</v>
      </c>
      <c r="C832" s="379" t="s">
        <v>127</v>
      </c>
      <c r="D832" s="697">
        <v>69</v>
      </c>
      <c r="E832" s="698">
        <v>489.13056699999999</v>
      </c>
      <c r="F832" s="699">
        <v>1.4736</v>
      </c>
      <c r="G832" s="700">
        <v>3.007727</v>
      </c>
      <c r="H832" s="700">
        <v>4.3971450000000001</v>
      </c>
      <c r="I832" s="700">
        <v>0.86168400000000001</v>
      </c>
      <c r="J832" s="698">
        <v>9.7401560000000007</v>
      </c>
      <c r="K832" s="699">
        <v>479.39041099999997</v>
      </c>
      <c r="L832" s="700">
        <v>477.918747</v>
      </c>
      <c r="M832" s="700">
        <v>1.8699999999999999E-4</v>
      </c>
      <c r="N832" s="700">
        <v>1.3823E-2</v>
      </c>
      <c r="O832" s="698">
        <v>1.457654</v>
      </c>
      <c r="P832" s="701">
        <v>1.4010050000000001</v>
      </c>
      <c r="Q832" s="699">
        <v>35.728682999999997</v>
      </c>
      <c r="R832" s="700">
        <v>6.0000000000000002E-6</v>
      </c>
      <c r="S832" s="700">
        <v>5.13E-4</v>
      </c>
      <c r="T832" s="700">
        <v>9.1694999999999999E-2</v>
      </c>
      <c r="U832" s="700">
        <v>0.20047599999999999</v>
      </c>
      <c r="V832" s="698">
        <v>35.929678000000003</v>
      </c>
      <c r="W832" s="699">
        <v>19.315615000000001</v>
      </c>
      <c r="X832" s="700">
        <v>18.648713000000001</v>
      </c>
      <c r="Y832" s="700">
        <v>2.0346500000000001</v>
      </c>
      <c r="Z832" s="700">
        <v>16.614063000000002</v>
      </c>
    </row>
    <row r="833" spans="1:26" s="22" customFormat="1" x14ac:dyDescent="0.2">
      <c r="A833" s="134" t="s">
        <v>1485</v>
      </c>
      <c r="B833" s="134" t="s">
        <v>1486</v>
      </c>
      <c r="C833" s="135" t="s">
        <v>124</v>
      </c>
      <c r="D833" s="692">
        <v>94</v>
      </c>
      <c r="E833" s="693">
        <v>740.19390399999997</v>
      </c>
      <c r="F833" s="694">
        <v>1.5068729999999999</v>
      </c>
      <c r="G833" s="695">
        <v>0.40152599999999999</v>
      </c>
      <c r="H833" s="695">
        <v>1.1704939999999999</v>
      </c>
      <c r="I833" s="695">
        <v>1.158615</v>
      </c>
      <c r="J833" s="693">
        <v>4.2375080000000001</v>
      </c>
      <c r="K833" s="694">
        <v>735.95639600000004</v>
      </c>
      <c r="L833" s="695">
        <v>733.952226</v>
      </c>
      <c r="M833" s="695">
        <v>6.6839999999999998E-3</v>
      </c>
      <c r="N833" s="695">
        <v>2.859E-3</v>
      </c>
      <c r="O833" s="693">
        <v>1.9946269999999999</v>
      </c>
      <c r="P833" s="696">
        <v>0.75930900000000001</v>
      </c>
      <c r="Q833" s="694">
        <v>54.366838000000001</v>
      </c>
      <c r="R833" s="695">
        <v>1.63E-4</v>
      </c>
      <c r="S833" s="695">
        <v>1.05E-4</v>
      </c>
      <c r="T833" s="695">
        <v>8.7763999999999995E-2</v>
      </c>
      <c r="U833" s="695">
        <v>0.14845799999999998</v>
      </c>
      <c r="V833" s="693">
        <v>54.515563999999998</v>
      </c>
      <c r="W833" s="694">
        <v>44.062013</v>
      </c>
      <c r="X833" s="695">
        <v>16.069445000000002</v>
      </c>
      <c r="Y833" s="695">
        <v>5.6158939999999999</v>
      </c>
      <c r="Z833" s="695">
        <v>10.453550999999999</v>
      </c>
    </row>
    <row r="834" spans="1:26" s="22" customFormat="1" x14ac:dyDescent="0.2">
      <c r="A834" s="378" t="s">
        <v>1487</v>
      </c>
      <c r="B834" s="378" t="s">
        <v>1486</v>
      </c>
      <c r="C834" s="379" t="s">
        <v>127</v>
      </c>
      <c r="D834" s="697">
        <v>94</v>
      </c>
      <c r="E834" s="698">
        <v>740.19390399999997</v>
      </c>
      <c r="F834" s="699">
        <v>1.5068729999999999</v>
      </c>
      <c r="G834" s="700">
        <v>0.40152599999999999</v>
      </c>
      <c r="H834" s="700">
        <v>1.1704939999999999</v>
      </c>
      <c r="I834" s="700">
        <v>1.158615</v>
      </c>
      <c r="J834" s="698">
        <v>4.2375080000000001</v>
      </c>
      <c r="K834" s="699">
        <v>735.95639600000004</v>
      </c>
      <c r="L834" s="700">
        <v>733.952226</v>
      </c>
      <c r="M834" s="700">
        <v>6.6839999999999998E-3</v>
      </c>
      <c r="N834" s="700">
        <v>2.859E-3</v>
      </c>
      <c r="O834" s="698">
        <v>1.9946269999999999</v>
      </c>
      <c r="P834" s="701">
        <v>0.75930900000000001</v>
      </c>
      <c r="Q834" s="699">
        <v>54.366838000000001</v>
      </c>
      <c r="R834" s="700">
        <v>1.63E-4</v>
      </c>
      <c r="S834" s="700">
        <v>1.05E-4</v>
      </c>
      <c r="T834" s="700">
        <v>8.7763999999999995E-2</v>
      </c>
      <c r="U834" s="700">
        <v>0.14845799999999998</v>
      </c>
      <c r="V834" s="698">
        <v>54.515563999999998</v>
      </c>
      <c r="W834" s="699">
        <v>44.062013</v>
      </c>
      <c r="X834" s="700">
        <v>16.069445000000002</v>
      </c>
      <c r="Y834" s="700">
        <v>5.6158939999999999</v>
      </c>
      <c r="Z834" s="700">
        <v>10.453550999999999</v>
      </c>
    </row>
    <row r="835" spans="1:26" s="22" customFormat="1" x14ac:dyDescent="0.2">
      <c r="A835" s="376" t="s">
        <v>1488</v>
      </c>
      <c r="B835" s="376" t="s">
        <v>1489</v>
      </c>
      <c r="C835" s="377" t="s">
        <v>75</v>
      </c>
      <c r="D835" s="687">
        <v>319</v>
      </c>
      <c r="E835" s="688">
        <v>1827.0205040000001</v>
      </c>
      <c r="F835" s="689">
        <v>7.6166029999999996</v>
      </c>
      <c r="G835" s="690">
        <v>544.91696300000001</v>
      </c>
      <c r="H835" s="690">
        <v>12.390256000000001</v>
      </c>
      <c r="I835" s="690">
        <v>1.8161229999999999</v>
      </c>
      <c r="J835" s="688">
        <v>566.73994500000003</v>
      </c>
      <c r="K835" s="689">
        <v>1260.2805589999998</v>
      </c>
      <c r="L835" s="690">
        <v>1239.38193</v>
      </c>
      <c r="M835" s="690">
        <v>0.13036700000000001</v>
      </c>
      <c r="N835" s="690">
        <v>-1.928E-3</v>
      </c>
      <c r="O835" s="688">
        <v>20.770189999999999</v>
      </c>
      <c r="P835" s="691">
        <v>166.114159</v>
      </c>
      <c r="Q835" s="689">
        <v>92.331168000000005</v>
      </c>
      <c r="R835" s="690">
        <v>3.179E-3</v>
      </c>
      <c r="S835" s="690">
        <v>-7.1000000000000005E-5</v>
      </c>
      <c r="T835" s="690">
        <v>0.90242100000000003</v>
      </c>
      <c r="U835" s="690">
        <v>14.098068999999999</v>
      </c>
      <c r="V835" s="688">
        <v>106.52583200000001</v>
      </c>
      <c r="W835" s="689">
        <v>70.902018999999996</v>
      </c>
      <c r="X835" s="690">
        <v>40.452652</v>
      </c>
      <c r="Y835" s="690">
        <v>4.8288390000000003</v>
      </c>
      <c r="Z835" s="690">
        <v>35.623812999999998</v>
      </c>
    </row>
    <row r="836" spans="1:26" s="22" customFormat="1" x14ac:dyDescent="0.2">
      <c r="A836" s="134" t="s">
        <v>1490</v>
      </c>
      <c r="B836" s="134" t="s">
        <v>1491</v>
      </c>
      <c r="C836" s="135" t="s">
        <v>124</v>
      </c>
      <c r="D836" s="692">
        <v>248</v>
      </c>
      <c r="E836" s="693">
        <v>1174.2838220000001</v>
      </c>
      <c r="F836" s="694">
        <v>5.8955019999999996</v>
      </c>
      <c r="G836" s="695">
        <v>543.60090600000001</v>
      </c>
      <c r="H836" s="695">
        <v>10.475759</v>
      </c>
      <c r="I836" s="695">
        <v>1.513776</v>
      </c>
      <c r="J836" s="693">
        <v>561.48594300000002</v>
      </c>
      <c r="K836" s="694">
        <v>612.79787899999997</v>
      </c>
      <c r="L836" s="695">
        <v>598.67554399999995</v>
      </c>
      <c r="M836" s="695">
        <v>0.13036700000000001</v>
      </c>
      <c r="N836" s="695">
        <v>-1.928E-3</v>
      </c>
      <c r="O836" s="693">
        <v>13.993895999999999</v>
      </c>
      <c r="P836" s="696">
        <v>163.41088400000001</v>
      </c>
      <c r="Q836" s="694">
        <v>44.652748000000003</v>
      </c>
      <c r="R836" s="695">
        <v>3.179E-3</v>
      </c>
      <c r="S836" s="695">
        <v>-7.1000000000000005E-5</v>
      </c>
      <c r="T836" s="695">
        <v>0.56339499999999998</v>
      </c>
      <c r="U836" s="695">
        <v>13.571531999999999</v>
      </c>
      <c r="V836" s="693">
        <v>58.292121999999999</v>
      </c>
      <c r="W836" s="694">
        <v>43.768067000000002</v>
      </c>
      <c r="X836" s="695">
        <v>18.799036000000001</v>
      </c>
      <c r="Y836" s="695">
        <v>4.2749810000000004</v>
      </c>
      <c r="Z836" s="695">
        <v>14.524055000000001</v>
      </c>
    </row>
    <row r="837" spans="1:26" s="22" customFormat="1" x14ac:dyDescent="0.2">
      <c r="A837" s="378" t="s">
        <v>1492</v>
      </c>
      <c r="B837" s="378" t="s">
        <v>1491</v>
      </c>
      <c r="C837" s="379" t="s">
        <v>127</v>
      </c>
      <c r="D837" s="697">
        <v>248</v>
      </c>
      <c r="E837" s="698">
        <v>1174.2838220000001</v>
      </c>
      <c r="F837" s="699">
        <v>5.8955019999999996</v>
      </c>
      <c r="G837" s="700">
        <v>543.60090600000001</v>
      </c>
      <c r="H837" s="700">
        <v>10.475759</v>
      </c>
      <c r="I837" s="700">
        <v>1.513776</v>
      </c>
      <c r="J837" s="698">
        <v>561.48594300000002</v>
      </c>
      <c r="K837" s="699">
        <v>612.79787899999997</v>
      </c>
      <c r="L837" s="700">
        <v>598.67554399999995</v>
      </c>
      <c r="M837" s="700">
        <v>0.13036700000000001</v>
      </c>
      <c r="N837" s="700">
        <v>-1.928E-3</v>
      </c>
      <c r="O837" s="698">
        <v>13.993895999999999</v>
      </c>
      <c r="P837" s="701">
        <v>163.41088400000001</v>
      </c>
      <c r="Q837" s="699">
        <v>44.652748000000003</v>
      </c>
      <c r="R837" s="700">
        <v>3.179E-3</v>
      </c>
      <c r="S837" s="700">
        <v>-7.1000000000000005E-5</v>
      </c>
      <c r="T837" s="700">
        <v>0.56339499999999998</v>
      </c>
      <c r="U837" s="700">
        <v>13.571531999999999</v>
      </c>
      <c r="V837" s="698">
        <v>58.292121999999999</v>
      </c>
      <c r="W837" s="699">
        <v>43.768067000000002</v>
      </c>
      <c r="X837" s="700">
        <v>18.799036000000001</v>
      </c>
      <c r="Y837" s="700">
        <v>4.2749810000000004</v>
      </c>
      <c r="Z837" s="700">
        <v>14.524055000000001</v>
      </c>
    </row>
    <row r="838" spans="1:26" s="22" customFormat="1" x14ac:dyDescent="0.2">
      <c r="A838" s="134" t="s">
        <v>1493</v>
      </c>
      <c r="B838" s="134" t="s">
        <v>1494</v>
      </c>
      <c r="C838" s="135" t="s">
        <v>124</v>
      </c>
      <c r="D838" s="692">
        <v>71</v>
      </c>
      <c r="E838" s="693">
        <v>652.73668199999997</v>
      </c>
      <c r="F838" s="694">
        <v>1.721101</v>
      </c>
      <c r="G838" s="695">
        <v>1.316057</v>
      </c>
      <c r="H838" s="695">
        <v>1.9144969999999999</v>
      </c>
      <c r="I838" s="695">
        <v>0.30234699999999998</v>
      </c>
      <c r="J838" s="693">
        <v>5.2540019999999998</v>
      </c>
      <c r="K838" s="694">
        <v>647.48267999999996</v>
      </c>
      <c r="L838" s="695">
        <v>640.70638599999995</v>
      </c>
      <c r="M838" s="695">
        <v>0</v>
      </c>
      <c r="N838" s="695">
        <v>0</v>
      </c>
      <c r="O838" s="693">
        <v>6.776294</v>
      </c>
      <c r="P838" s="696">
        <v>2.7032750000000001</v>
      </c>
      <c r="Q838" s="694">
        <v>47.678420000000003</v>
      </c>
      <c r="R838" s="695">
        <v>0</v>
      </c>
      <c r="S838" s="695">
        <v>0</v>
      </c>
      <c r="T838" s="695">
        <v>0.33902600000000005</v>
      </c>
      <c r="U838" s="695">
        <v>0.52653700000000003</v>
      </c>
      <c r="V838" s="693">
        <v>48.233710000000002</v>
      </c>
      <c r="W838" s="694">
        <v>27.133952000000001</v>
      </c>
      <c r="X838" s="695">
        <v>21.653616</v>
      </c>
      <c r="Y838" s="695">
        <v>0.55385799999999996</v>
      </c>
      <c r="Z838" s="695">
        <v>21.099758000000001</v>
      </c>
    </row>
    <row r="839" spans="1:26" s="22" customFormat="1" x14ac:dyDescent="0.2">
      <c r="A839" s="378" t="s">
        <v>1495</v>
      </c>
      <c r="B839" s="378" t="s">
        <v>1494</v>
      </c>
      <c r="C839" s="379" t="s">
        <v>127</v>
      </c>
      <c r="D839" s="697">
        <v>71</v>
      </c>
      <c r="E839" s="698">
        <v>652.73668199999997</v>
      </c>
      <c r="F839" s="699">
        <v>1.721101</v>
      </c>
      <c r="G839" s="700">
        <v>1.316057</v>
      </c>
      <c r="H839" s="700">
        <v>1.9144969999999999</v>
      </c>
      <c r="I839" s="700">
        <v>0.30234699999999998</v>
      </c>
      <c r="J839" s="698">
        <v>5.2540019999999998</v>
      </c>
      <c r="K839" s="699">
        <v>647.48267999999996</v>
      </c>
      <c r="L839" s="700">
        <v>640.70638599999995</v>
      </c>
      <c r="M839" s="700">
        <v>0</v>
      </c>
      <c r="N839" s="700">
        <v>0</v>
      </c>
      <c r="O839" s="698">
        <v>6.776294</v>
      </c>
      <c r="P839" s="701">
        <v>2.7032750000000001</v>
      </c>
      <c r="Q839" s="699">
        <v>47.678420000000003</v>
      </c>
      <c r="R839" s="700">
        <v>0</v>
      </c>
      <c r="S839" s="700">
        <v>0</v>
      </c>
      <c r="T839" s="700">
        <v>0.33902600000000005</v>
      </c>
      <c r="U839" s="700">
        <v>0.52653700000000003</v>
      </c>
      <c r="V839" s="698">
        <v>48.233710000000002</v>
      </c>
      <c r="W839" s="699">
        <v>27.133952000000001</v>
      </c>
      <c r="X839" s="700">
        <v>21.653616</v>
      </c>
      <c r="Y839" s="700">
        <v>0.55385799999999996</v>
      </c>
      <c r="Z839" s="700">
        <v>21.099758000000001</v>
      </c>
    </row>
    <row r="840" spans="1:26" s="22" customFormat="1" x14ac:dyDescent="0.2">
      <c r="A840" s="376" t="s">
        <v>1496</v>
      </c>
      <c r="B840" s="376" t="s">
        <v>1497</v>
      </c>
      <c r="C840" s="377" t="s">
        <v>75</v>
      </c>
      <c r="D840" s="687">
        <v>374</v>
      </c>
      <c r="E840" s="688">
        <v>959.94115699999998</v>
      </c>
      <c r="F840" s="689">
        <v>28.13325</v>
      </c>
      <c r="G840" s="690">
        <v>6.7939860000000003</v>
      </c>
      <c r="H840" s="690">
        <v>2.6559569999999999</v>
      </c>
      <c r="I840" s="690">
        <v>3.961903</v>
      </c>
      <c r="J840" s="688">
        <v>41.545096000000001</v>
      </c>
      <c r="K840" s="689">
        <v>918.39606100000003</v>
      </c>
      <c r="L840" s="690">
        <v>903.36866400000008</v>
      </c>
      <c r="M840" s="690">
        <v>0.47628500000000001</v>
      </c>
      <c r="N840" s="690">
        <v>0.15718499999999999</v>
      </c>
      <c r="O840" s="688">
        <v>14.393927</v>
      </c>
      <c r="P840" s="691">
        <v>0.83471600000000001</v>
      </c>
      <c r="Q840" s="689">
        <v>66.987133</v>
      </c>
      <c r="R840" s="690">
        <v>1.1617000000000001E-2</v>
      </c>
      <c r="S840" s="690">
        <v>5.7539999999999996E-3</v>
      </c>
      <c r="T840" s="690">
        <v>0.56047100000000005</v>
      </c>
      <c r="U840" s="690">
        <v>0.59868100000000002</v>
      </c>
      <c r="V840" s="688">
        <v>67.631750999999994</v>
      </c>
      <c r="W840" s="689">
        <v>46.825346000000003</v>
      </c>
      <c r="X840" s="690">
        <v>24.418451000000001</v>
      </c>
      <c r="Y840" s="690">
        <v>3.6120460000000003</v>
      </c>
      <c r="Z840" s="690">
        <v>20.806404999999998</v>
      </c>
    </row>
    <row r="841" spans="1:26" s="22" customFormat="1" x14ac:dyDescent="0.2">
      <c r="A841" s="134" t="s">
        <v>1498</v>
      </c>
      <c r="B841" s="134" t="s">
        <v>1499</v>
      </c>
      <c r="C841" s="135" t="s">
        <v>124</v>
      </c>
      <c r="D841" s="692">
        <v>28</v>
      </c>
      <c r="E841" s="693">
        <v>15.586024999999999</v>
      </c>
      <c r="F841" s="694">
        <v>1.622E-3</v>
      </c>
      <c r="G841" s="695">
        <v>1.329332</v>
      </c>
      <c r="H841" s="695">
        <v>0.207817</v>
      </c>
      <c r="I841" s="695">
        <v>3.2298E-2</v>
      </c>
      <c r="J841" s="693">
        <v>1.571069</v>
      </c>
      <c r="K841" s="694">
        <v>14.014956</v>
      </c>
      <c r="L841" s="695">
        <v>12.902094</v>
      </c>
      <c r="M841" s="695">
        <v>0</v>
      </c>
      <c r="N841" s="695">
        <v>0</v>
      </c>
      <c r="O841" s="693">
        <v>1.112862</v>
      </c>
      <c r="P841" s="696">
        <v>0</v>
      </c>
      <c r="Q841" s="694">
        <v>0.95572500000000005</v>
      </c>
      <c r="R841" s="695">
        <v>0</v>
      </c>
      <c r="S841" s="695">
        <v>0</v>
      </c>
      <c r="T841" s="695">
        <v>4.6489000000000003E-2</v>
      </c>
      <c r="U841" s="695">
        <v>4.6489000000000003E-2</v>
      </c>
      <c r="V841" s="693">
        <v>1.0022139999999999</v>
      </c>
      <c r="W841" s="694">
        <v>0.48405599999999999</v>
      </c>
      <c r="X841" s="695">
        <v>0.61294499999999996</v>
      </c>
      <c r="Y841" s="695">
        <v>9.4786999999999996E-2</v>
      </c>
      <c r="Z841" s="695">
        <v>0.51815800000000001</v>
      </c>
    </row>
    <row r="842" spans="1:26" s="22" customFormat="1" x14ac:dyDescent="0.2">
      <c r="A842" s="378" t="s">
        <v>1500</v>
      </c>
      <c r="B842" s="378" t="s">
        <v>1499</v>
      </c>
      <c r="C842" s="379" t="s">
        <v>127</v>
      </c>
      <c r="D842" s="697">
        <v>28</v>
      </c>
      <c r="E842" s="698">
        <v>15.586024999999999</v>
      </c>
      <c r="F842" s="699">
        <v>1.622E-3</v>
      </c>
      <c r="G842" s="700">
        <v>1.329332</v>
      </c>
      <c r="H842" s="700">
        <v>0.207817</v>
      </c>
      <c r="I842" s="700">
        <v>3.2298E-2</v>
      </c>
      <c r="J842" s="698">
        <v>1.571069</v>
      </c>
      <c r="K842" s="699">
        <v>14.014956</v>
      </c>
      <c r="L842" s="700">
        <v>12.902094</v>
      </c>
      <c r="M842" s="700">
        <v>0</v>
      </c>
      <c r="N842" s="700">
        <v>0</v>
      </c>
      <c r="O842" s="698">
        <v>1.112862</v>
      </c>
      <c r="P842" s="701">
        <v>0</v>
      </c>
      <c r="Q842" s="699">
        <v>0.95572500000000005</v>
      </c>
      <c r="R842" s="700">
        <v>0</v>
      </c>
      <c r="S842" s="700">
        <v>0</v>
      </c>
      <c r="T842" s="700">
        <v>4.6489000000000003E-2</v>
      </c>
      <c r="U842" s="700">
        <v>4.6489000000000003E-2</v>
      </c>
      <c r="V842" s="698">
        <v>1.0022139999999999</v>
      </c>
      <c r="W842" s="699">
        <v>0.48405599999999999</v>
      </c>
      <c r="X842" s="700">
        <v>0.61294499999999996</v>
      </c>
      <c r="Y842" s="700">
        <v>9.4786999999999996E-2</v>
      </c>
      <c r="Z842" s="700">
        <v>0.51815800000000001</v>
      </c>
    </row>
    <row r="843" spans="1:26" s="22" customFormat="1" x14ac:dyDescent="0.2">
      <c r="A843" s="134" t="s">
        <v>1501</v>
      </c>
      <c r="B843" s="134" t="s">
        <v>1502</v>
      </c>
      <c r="C843" s="135" t="s">
        <v>124</v>
      </c>
      <c r="D843" s="692">
        <v>346</v>
      </c>
      <c r="E843" s="693">
        <v>944.35513200000003</v>
      </c>
      <c r="F843" s="694">
        <v>28.131627999999999</v>
      </c>
      <c r="G843" s="695">
        <v>5.4646540000000003</v>
      </c>
      <c r="H843" s="695">
        <v>2.44814</v>
      </c>
      <c r="I843" s="695">
        <v>3.929605</v>
      </c>
      <c r="J843" s="693">
        <v>39.974027</v>
      </c>
      <c r="K843" s="694">
        <v>904.38110500000005</v>
      </c>
      <c r="L843" s="695">
        <v>890.46657000000005</v>
      </c>
      <c r="M843" s="695">
        <v>0.47628500000000001</v>
      </c>
      <c r="N843" s="695">
        <v>0.15718499999999999</v>
      </c>
      <c r="O843" s="693">
        <v>13.281065</v>
      </c>
      <c r="P843" s="696">
        <v>0.83471600000000001</v>
      </c>
      <c r="Q843" s="694">
        <v>66.031407999999999</v>
      </c>
      <c r="R843" s="695">
        <v>1.1617000000000001E-2</v>
      </c>
      <c r="S843" s="695">
        <v>5.7539999999999996E-3</v>
      </c>
      <c r="T843" s="695">
        <v>0.51398200000000005</v>
      </c>
      <c r="U843" s="695">
        <v>0.55219200000000002</v>
      </c>
      <c r="V843" s="693">
        <v>66.629536999999999</v>
      </c>
      <c r="W843" s="694">
        <v>46.341290000000001</v>
      </c>
      <c r="X843" s="695">
        <v>23.805506000000001</v>
      </c>
      <c r="Y843" s="695">
        <v>3.5172590000000001</v>
      </c>
      <c r="Z843" s="695">
        <v>20.288246999999998</v>
      </c>
    </row>
    <row r="844" spans="1:26" s="22" customFormat="1" x14ac:dyDescent="0.2">
      <c r="A844" s="378" t="s">
        <v>1503</v>
      </c>
      <c r="B844" s="378" t="s">
        <v>1502</v>
      </c>
      <c r="C844" s="379" t="s">
        <v>127</v>
      </c>
      <c r="D844" s="697">
        <v>346</v>
      </c>
      <c r="E844" s="698">
        <v>944.35513200000003</v>
      </c>
      <c r="F844" s="699">
        <v>28.131627999999999</v>
      </c>
      <c r="G844" s="700">
        <v>5.4646540000000003</v>
      </c>
      <c r="H844" s="700">
        <v>2.44814</v>
      </c>
      <c r="I844" s="700">
        <v>3.929605</v>
      </c>
      <c r="J844" s="698">
        <v>39.974027</v>
      </c>
      <c r="K844" s="699">
        <v>904.38110500000005</v>
      </c>
      <c r="L844" s="700">
        <v>890.46657000000005</v>
      </c>
      <c r="M844" s="700">
        <v>0.47628500000000001</v>
      </c>
      <c r="N844" s="700">
        <v>0.15718499999999999</v>
      </c>
      <c r="O844" s="698">
        <v>13.281065</v>
      </c>
      <c r="P844" s="701">
        <v>0.83471600000000001</v>
      </c>
      <c r="Q844" s="699">
        <v>66.031407999999999</v>
      </c>
      <c r="R844" s="700">
        <v>1.1617000000000001E-2</v>
      </c>
      <c r="S844" s="700">
        <v>5.7539999999999996E-3</v>
      </c>
      <c r="T844" s="700">
        <v>0.51398200000000005</v>
      </c>
      <c r="U844" s="700">
        <v>0.55219200000000002</v>
      </c>
      <c r="V844" s="698">
        <v>66.629536999999999</v>
      </c>
      <c r="W844" s="699">
        <v>46.341290000000001</v>
      </c>
      <c r="X844" s="700">
        <v>23.805506000000001</v>
      </c>
      <c r="Y844" s="700">
        <v>3.5172590000000001</v>
      </c>
      <c r="Z844" s="700">
        <v>20.288246999999998</v>
      </c>
    </row>
    <row r="845" spans="1:26" s="22" customFormat="1" x14ac:dyDescent="0.2">
      <c r="A845" s="374" t="s">
        <v>141</v>
      </c>
      <c r="B845" s="374" t="s">
        <v>142</v>
      </c>
      <c r="C845" s="375" t="s">
        <v>66</v>
      </c>
      <c r="D845" s="682">
        <v>37819</v>
      </c>
      <c r="E845" s="683">
        <v>48215.798469000001</v>
      </c>
      <c r="F845" s="684">
        <v>219.56998700000003</v>
      </c>
      <c r="G845" s="685">
        <v>144.81904900000001</v>
      </c>
      <c r="H845" s="685">
        <v>198.50620600000002</v>
      </c>
      <c r="I845" s="685">
        <v>197.23810499999996</v>
      </c>
      <c r="J845" s="683">
        <v>760.13334699999996</v>
      </c>
      <c r="K845" s="684">
        <v>47455.665121999999</v>
      </c>
      <c r="L845" s="685">
        <v>42749.912435999999</v>
      </c>
      <c r="M845" s="685">
        <v>8.6806379999999983</v>
      </c>
      <c r="N845" s="685">
        <v>1.7944519999999997</v>
      </c>
      <c r="O845" s="683">
        <v>4695.277595999999</v>
      </c>
      <c r="P845" s="686">
        <v>53.024389999999997</v>
      </c>
      <c r="Q845" s="684">
        <v>3169.310704999999</v>
      </c>
      <c r="R845" s="685">
        <v>0.29263</v>
      </c>
      <c r="S845" s="685">
        <v>6.5679000000000001E-2</v>
      </c>
      <c r="T845" s="685">
        <v>205.13012100000003</v>
      </c>
      <c r="U845" s="685">
        <v>192.77447599999999</v>
      </c>
      <c r="V845" s="683">
        <v>3379.0361659999999</v>
      </c>
      <c r="W845" s="684">
        <v>1734.6636060000001</v>
      </c>
      <c r="X845" s="685">
        <v>1688.3835389999999</v>
      </c>
      <c r="Y845" s="685">
        <v>44.010978999999999</v>
      </c>
      <c r="Z845" s="685">
        <v>1644.3725599999998</v>
      </c>
    </row>
    <row r="846" spans="1:26" s="22" customFormat="1" x14ac:dyDescent="0.2">
      <c r="A846" s="376" t="s">
        <v>1504</v>
      </c>
      <c r="B846" s="376" t="s">
        <v>1505</v>
      </c>
      <c r="C846" s="377" t="s">
        <v>75</v>
      </c>
      <c r="D846" s="687">
        <v>908</v>
      </c>
      <c r="E846" s="688">
        <v>1512.411067</v>
      </c>
      <c r="F846" s="689">
        <v>1.7093340000000001</v>
      </c>
      <c r="G846" s="690">
        <v>0.76483699999999999</v>
      </c>
      <c r="H846" s="690">
        <v>13.492262</v>
      </c>
      <c r="I846" s="690">
        <v>4.1226600000000007</v>
      </c>
      <c r="J846" s="688">
        <v>20.089092999999998</v>
      </c>
      <c r="K846" s="689">
        <v>1492.321974</v>
      </c>
      <c r="L846" s="690">
        <v>1429.3109530000002</v>
      </c>
      <c r="M846" s="690">
        <v>2.0437280000000002</v>
      </c>
      <c r="N846" s="690">
        <v>-2.6600000000000007E-4</v>
      </c>
      <c r="O846" s="688">
        <v>60.967559000000001</v>
      </c>
      <c r="P846" s="691">
        <v>2.021417</v>
      </c>
      <c r="Q846" s="689">
        <v>105.917742</v>
      </c>
      <c r="R846" s="690">
        <v>4.9846000000000001E-2</v>
      </c>
      <c r="S846" s="690">
        <v>-9.9999999999999991E-6</v>
      </c>
      <c r="T846" s="690">
        <v>2.7115689999999999</v>
      </c>
      <c r="U846" s="690">
        <v>2.7443059999999999</v>
      </c>
      <c r="V846" s="688">
        <v>108.840862</v>
      </c>
      <c r="W846" s="689">
        <v>63.650063000000003</v>
      </c>
      <c r="X846" s="690">
        <v>47.205500000000001</v>
      </c>
      <c r="Y846" s="690">
        <v>2.0147010000000001</v>
      </c>
      <c r="Z846" s="690">
        <v>45.190798999999998</v>
      </c>
    </row>
    <row r="847" spans="1:26" s="22" customFormat="1" x14ac:dyDescent="0.2">
      <c r="A847" s="134" t="s">
        <v>1506</v>
      </c>
      <c r="B847" s="134" t="s">
        <v>1507</v>
      </c>
      <c r="C847" s="135" t="s">
        <v>124</v>
      </c>
      <c r="D847" s="692">
        <v>180</v>
      </c>
      <c r="E847" s="693">
        <v>420.99794500000002</v>
      </c>
      <c r="F847" s="694">
        <v>0.75972499999999998</v>
      </c>
      <c r="G847" s="695">
        <v>0.16039</v>
      </c>
      <c r="H847" s="695">
        <v>2.2401179999999998</v>
      </c>
      <c r="I847" s="695">
        <v>0.97223700000000002</v>
      </c>
      <c r="J847" s="693">
        <v>4.1324699999999996</v>
      </c>
      <c r="K847" s="694">
        <v>416.865475</v>
      </c>
      <c r="L847" s="695">
        <v>404.14853099999999</v>
      </c>
      <c r="M847" s="695">
        <v>7.6718999999999996E-2</v>
      </c>
      <c r="N847" s="695">
        <v>5.4000000000000001E-4</v>
      </c>
      <c r="O847" s="693">
        <v>12.639685</v>
      </c>
      <c r="P847" s="696">
        <v>0.37071300000000001</v>
      </c>
      <c r="Q847" s="694">
        <v>29.955352000000001</v>
      </c>
      <c r="R847" s="695">
        <v>1.872E-3</v>
      </c>
      <c r="S847" s="695">
        <v>2.0000000000000002E-5</v>
      </c>
      <c r="T847" s="695">
        <v>0.58768100000000001</v>
      </c>
      <c r="U847" s="695">
        <v>0.55849700000000002</v>
      </c>
      <c r="V847" s="693">
        <v>30.574581999999999</v>
      </c>
      <c r="W847" s="694">
        <v>18.13963</v>
      </c>
      <c r="X847" s="695">
        <v>12.963098</v>
      </c>
      <c r="Y847" s="695">
        <v>0.528146</v>
      </c>
      <c r="Z847" s="695">
        <v>12.434951999999999</v>
      </c>
    </row>
    <row r="848" spans="1:26" s="22" customFormat="1" x14ac:dyDescent="0.2">
      <c r="A848" s="378" t="s">
        <v>1508</v>
      </c>
      <c r="B848" s="378" t="s">
        <v>1507</v>
      </c>
      <c r="C848" s="379" t="s">
        <v>127</v>
      </c>
      <c r="D848" s="697">
        <v>180</v>
      </c>
      <c r="E848" s="698">
        <v>420.99794500000002</v>
      </c>
      <c r="F848" s="699">
        <v>0.75972499999999998</v>
      </c>
      <c r="G848" s="700">
        <v>0.16039</v>
      </c>
      <c r="H848" s="700">
        <v>2.2401179999999998</v>
      </c>
      <c r="I848" s="700">
        <v>0.97223700000000002</v>
      </c>
      <c r="J848" s="698">
        <v>4.1324699999999996</v>
      </c>
      <c r="K848" s="699">
        <v>416.865475</v>
      </c>
      <c r="L848" s="700">
        <v>404.14853099999999</v>
      </c>
      <c r="M848" s="700">
        <v>7.6718999999999996E-2</v>
      </c>
      <c r="N848" s="700">
        <v>5.4000000000000001E-4</v>
      </c>
      <c r="O848" s="698">
        <v>12.639685</v>
      </c>
      <c r="P848" s="701">
        <v>0.37071300000000001</v>
      </c>
      <c r="Q848" s="699">
        <v>29.955352000000001</v>
      </c>
      <c r="R848" s="700">
        <v>1.872E-3</v>
      </c>
      <c r="S848" s="700">
        <v>2.0000000000000002E-5</v>
      </c>
      <c r="T848" s="700">
        <v>0.58768100000000001</v>
      </c>
      <c r="U848" s="700">
        <v>0.55849700000000002</v>
      </c>
      <c r="V848" s="698">
        <v>30.574581999999999</v>
      </c>
      <c r="W848" s="699">
        <v>18.13963</v>
      </c>
      <c r="X848" s="700">
        <v>12.963098</v>
      </c>
      <c r="Y848" s="700">
        <v>0.528146</v>
      </c>
      <c r="Z848" s="700">
        <v>12.434951999999999</v>
      </c>
    </row>
    <row r="849" spans="1:26" s="22" customFormat="1" x14ac:dyDescent="0.2">
      <c r="A849" s="134" t="s">
        <v>1509</v>
      </c>
      <c r="B849" s="134" t="s">
        <v>1510</v>
      </c>
      <c r="C849" s="135" t="s">
        <v>124</v>
      </c>
      <c r="D849" s="692">
        <v>616</v>
      </c>
      <c r="E849" s="693">
        <v>849.17532700000004</v>
      </c>
      <c r="F849" s="694">
        <v>0.18099199999999999</v>
      </c>
      <c r="G849" s="695">
        <v>0.136987</v>
      </c>
      <c r="H849" s="695">
        <v>11.097718</v>
      </c>
      <c r="I849" s="695">
        <v>2.8601920000000001</v>
      </c>
      <c r="J849" s="693">
        <v>14.275888999999999</v>
      </c>
      <c r="K849" s="694">
        <v>834.89943800000003</v>
      </c>
      <c r="L849" s="695">
        <v>792.028006</v>
      </c>
      <c r="M849" s="695">
        <v>1.9658549999999999</v>
      </c>
      <c r="N849" s="695">
        <v>6.9999999999999999E-6</v>
      </c>
      <c r="O849" s="693">
        <v>40.905570000000004</v>
      </c>
      <c r="P849" s="696">
        <v>0.16001299999999999</v>
      </c>
      <c r="Q849" s="694">
        <v>58.689838999999999</v>
      </c>
      <c r="R849" s="695">
        <v>4.7945000000000002E-2</v>
      </c>
      <c r="S849" s="695">
        <v>0</v>
      </c>
      <c r="T849" s="695">
        <v>1.7962699999999998</v>
      </c>
      <c r="U849" s="695">
        <v>1.7389349999999999</v>
      </c>
      <c r="V849" s="693">
        <v>60.546855999999998</v>
      </c>
      <c r="W849" s="694">
        <v>35.405495000000002</v>
      </c>
      <c r="X849" s="695">
        <v>26.240575</v>
      </c>
      <c r="Y849" s="695">
        <v>1.0992139999999999</v>
      </c>
      <c r="Z849" s="695">
        <v>25.141361</v>
      </c>
    </row>
    <row r="850" spans="1:26" s="22" customFormat="1" x14ac:dyDescent="0.2">
      <c r="A850" s="378" t="s">
        <v>1511</v>
      </c>
      <c r="B850" s="378" t="s">
        <v>1510</v>
      </c>
      <c r="C850" s="379" t="s">
        <v>127</v>
      </c>
      <c r="D850" s="697">
        <v>616</v>
      </c>
      <c r="E850" s="698">
        <v>849.17532700000004</v>
      </c>
      <c r="F850" s="699">
        <v>0.18099199999999999</v>
      </c>
      <c r="G850" s="700">
        <v>0.136987</v>
      </c>
      <c r="H850" s="700">
        <v>11.097718</v>
      </c>
      <c r="I850" s="700">
        <v>2.8601920000000001</v>
      </c>
      <c r="J850" s="698">
        <v>14.275888999999999</v>
      </c>
      <c r="K850" s="699">
        <v>834.89943800000003</v>
      </c>
      <c r="L850" s="700">
        <v>792.028006</v>
      </c>
      <c r="M850" s="700">
        <v>1.9658549999999999</v>
      </c>
      <c r="N850" s="700">
        <v>6.9999999999999999E-6</v>
      </c>
      <c r="O850" s="698">
        <v>40.905570000000004</v>
      </c>
      <c r="P850" s="701">
        <v>0.16001299999999999</v>
      </c>
      <c r="Q850" s="699">
        <v>58.689838999999999</v>
      </c>
      <c r="R850" s="700">
        <v>4.7945000000000002E-2</v>
      </c>
      <c r="S850" s="700">
        <v>0</v>
      </c>
      <c r="T850" s="700">
        <v>1.7962699999999998</v>
      </c>
      <c r="U850" s="700">
        <v>1.7389349999999999</v>
      </c>
      <c r="V850" s="698">
        <v>60.546855999999998</v>
      </c>
      <c r="W850" s="699">
        <v>35.405495000000002</v>
      </c>
      <c r="X850" s="700">
        <v>26.240575</v>
      </c>
      <c r="Y850" s="700">
        <v>1.0992139999999999</v>
      </c>
      <c r="Z850" s="700">
        <v>25.141361</v>
      </c>
    </row>
    <row r="851" spans="1:26" s="22" customFormat="1" x14ac:dyDescent="0.2">
      <c r="A851" s="134" t="s">
        <v>1512</v>
      </c>
      <c r="B851" s="134" t="s">
        <v>1513</v>
      </c>
      <c r="C851" s="135" t="s">
        <v>124</v>
      </c>
      <c r="D851" s="692">
        <v>112</v>
      </c>
      <c r="E851" s="693">
        <v>242.23779500000001</v>
      </c>
      <c r="F851" s="694">
        <v>0.76861699999999999</v>
      </c>
      <c r="G851" s="695">
        <v>0.46745999999999999</v>
      </c>
      <c r="H851" s="695">
        <v>0.15442600000000001</v>
      </c>
      <c r="I851" s="695">
        <v>0.29023100000000002</v>
      </c>
      <c r="J851" s="693">
        <v>1.680734</v>
      </c>
      <c r="K851" s="694">
        <v>240.557061</v>
      </c>
      <c r="L851" s="695">
        <v>233.13441599999999</v>
      </c>
      <c r="M851" s="695">
        <v>1.1540000000000001E-3</v>
      </c>
      <c r="N851" s="695">
        <v>-8.1300000000000003E-4</v>
      </c>
      <c r="O851" s="693">
        <v>7.4223039999999996</v>
      </c>
      <c r="P851" s="696">
        <v>1.490691</v>
      </c>
      <c r="Q851" s="694">
        <v>17.272551</v>
      </c>
      <c r="R851" s="695">
        <v>2.9E-5</v>
      </c>
      <c r="S851" s="695">
        <v>-3.0000000000000001E-5</v>
      </c>
      <c r="T851" s="695">
        <v>0.32761800000000002</v>
      </c>
      <c r="U851" s="695">
        <v>0.44687399999999999</v>
      </c>
      <c r="V851" s="693">
        <v>17.719424</v>
      </c>
      <c r="W851" s="694">
        <v>10.104938000000001</v>
      </c>
      <c r="X851" s="695">
        <v>8.0018270000000005</v>
      </c>
      <c r="Y851" s="695">
        <v>0.38734099999999999</v>
      </c>
      <c r="Z851" s="695">
        <v>7.6144860000000003</v>
      </c>
    </row>
    <row r="852" spans="1:26" s="22" customFormat="1" x14ac:dyDescent="0.2">
      <c r="A852" s="378" t="s">
        <v>1514</v>
      </c>
      <c r="B852" s="378" t="s">
        <v>1513</v>
      </c>
      <c r="C852" s="379" t="s">
        <v>127</v>
      </c>
      <c r="D852" s="697">
        <v>112</v>
      </c>
      <c r="E852" s="698">
        <v>242.23779500000001</v>
      </c>
      <c r="F852" s="699">
        <v>0.76861699999999999</v>
      </c>
      <c r="G852" s="700">
        <v>0.46745999999999999</v>
      </c>
      <c r="H852" s="700">
        <v>0.15442600000000001</v>
      </c>
      <c r="I852" s="700">
        <v>0.29023100000000002</v>
      </c>
      <c r="J852" s="698">
        <v>1.680734</v>
      </c>
      <c r="K852" s="699">
        <v>240.557061</v>
      </c>
      <c r="L852" s="700">
        <v>233.13441599999999</v>
      </c>
      <c r="M852" s="700">
        <v>1.1540000000000001E-3</v>
      </c>
      <c r="N852" s="700">
        <v>-8.1300000000000003E-4</v>
      </c>
      <c r="O852" s="698">
        <v>7.4223039999999996</v>
      </c>
      <c r="P852" s="701">
        <v>1.490691</v>
      </c>
      <c r="Q852" s="699">
        <v>17.272551</v>
      </c>
      <c r="R852" s="700">
        <v>2.9E-5</v>
      </c>
      <c r="S852" s="700">
        <v>-3.0000000000000001E-5</v>
      </c>
      <c r="T852" s="700">
        <v>0.32761800000000002</v>
      </c>
      <c r="U852" s="700">
        <v>0.44687399999999999</v>
      </c>
      <c r="V852" s="698">
        <v>17.719424</v>
      </c>
      <c r="W852" s="699">
        <v>10.104938000000001</v>
      </c>
      <c r="X852" s="700">
        <v>8.0018270000000005</v>
      </c>
      <c r="Y852" s="700">
        <v>0.38734099999999999</v>
      </c>
      <c r="Z852" s="700">
        <v>7.6144860000000003</v>
      </c>
    </row>
    <row r="853" spans="1:26" s="22" customFormat="1" x14ac:dyDescent="0.2">
      <c r="A853" s="376" t="s">
        <v>1515</v>
      </c>
      <c r="B853" s="376" t="s">
        <v>1516</v>
      </c>
      <c r="C853" s="377" t="s">
        <v>75</v>
      </c>
      <c r="D853" s="687">
        <v>13891</v>
      </c>
      <c r="E853" s="688">
        <v>23532.461610000002</v>
      </c>
      <c r="F853" s="689">
        <v>153.173765</v>
      </c>
      <c r="G853" s="690">
        <v>54.750872000000001</v>
      </c>
      <c r="H853" s="690">
        <v>71.077810999999997</v>
      </c>
      <c r="I853" s="690">
        <v>87.014247999999995</v>
      </c>
      <c r="J853" s="688">
        <v>366.01669600000002</v>
      </c>
      <c r="K853" s="689">
        <v>23166.444914</v>
      </c>
      <c r="L853" s="690">
        <v>21482.674186</v>
      </c>
      <c r="M853" s="690">
        <v>2.9055230000000001</v>
      </c>
      <c r="N853" s="690">
        <v>0.81135800000000002</v>
      </c>
      <c r="O853" s="688">
        <v>1680.0538469999999</v>
      </c>
      <c r="P853" s="691">
        <v>35.044876000000002</v>
      </c>
      <c r="Q853" s="689">
        <v>1592.9648739999998</v>
      </c>
      <c r="R853" s="690">
        <v>7.0841999999999988E-2</v>
      </c>
      <c r="S853" s="690">
        <v>2.9711999999999999E-2</v>
      </c>
      <c r="T853" s="690">
        <v>61.785536999999998</v>
      </c>
      <c r="U853" s="690">
        <v>59.029443999999998</v>
      </c>
      <c r="V853" s="688">
        <v>1657.6494789999999</v>
      </c>
      <c r="W853" s="689">
        <v>882.992795</v>
      </c>
      <c r="X853" s="690">
        <v>799.26</v>
      </c>
      <c r="Y853" s="690">
        <v>24.603316</v>
      </c>
      <c r="Z853" s="690">
        <v>774.65668400000004</v>
      </c>
    </row>
    <row r="854" spans="1:26" s="22" customFormat="1" x14ac:dyDescent="0.2">
      <c r="A854" s="134" t="s">
        <v>1517</v>
      </c>
      <c r="B854" s="134" t="s">
        <v>1518</v>
      </c>
      <c r="C854" s="135" t="s">
        <v>124</v>
      </c>
      <c r="D854" s="692">
        <v>4664</v>
      </c>
      <c r="E854" s="693">
        <v>9084.5480939999998</v>
      </c>
      <c r="F854" s="694">
        <v>110.80400400000001</v>
      </c>
      <c r="G854" s="695">
        <v>36.962440000000001</v>
      </c>
      <c r="H854" s="695">
        <v>31.628902</v>
      </c>
      <c r="I854" s="695">
        <v>51.193041000000001</v>
      </c>
      <c r="J854" s="693">
        <v>230.58838700000001</v>
      </c>
      <c r="K854" s="694">
        <v>8853.959707</v>
      </c>
      <c r="L854" s="695">
        <v>8390.1431549999998</v>
      </c>
      <c r="M854" s="695">
        <v>1.9026670000000001</v>
      </c>
      <c r="N854" s="695">
        <v>0.64985599999999999</v>
      </c>
      <c r="O854" s="693">
        <v>461.26402899999999</v>
      </c>
      <c r="P854" s="696">
        <v>7.549868</v>
      </c>
      <c r="Q854" s="694">
        <v>621.86254199999996</v>
      </c>
      <c r="R854" s="695">
        <v>4.6383000000000001E-2</v>
      </c>
      <c r="S854" s="695">
        <v>2.3793999999999999E-2</v>
      </c>
      <c r="T854" s="695">
        <v>18.394258000000001</v>
      </c>
      <c r="U854" s="695">
        <v>17.916927999999999</v>
      </c>
      <c r="V854" s="693">
        <v>640.92645000000005</v>
      </c>
      <c r="W854" s="694">
        <v>320.86338599999999</v>
      </c>
      <c r="X854" s="695">
        <v>334.75315599999999</v>
      </c>
      <c r="Y854" s="695">
        <v>14.690092</v>
      </c>
      <c r="Z854" s="695">
        <v>320.063064</v>
      </c>
    </row>
    <row r="855" spans="1:26" s="22" customFormat="1" x14ac:dyDescent="0.2">
      <c r="A855" s="378" t="s">
        <v>1519</v>
      </c>
      <c r="B855" s="378" t="s">
        <v>1518</v>
      </c>
      <c r="C855" s="379" t="s">
        <v>127</v>
      </c>
      <c r="D855" s="697">
        <v>4664</v>
      </c>
      <c r="E855" s="698">
        <v>9084.5480939999998</v>
      </c>
      <c r="F855" s="699">
        <v>110.80400400000001</v>
      </c>
      <c r="G855" s="700">
        <v>36.962440000000001</v>
      </c>
      <c r="H855" s="700">
        <v>31.628902</v>
      </c>
      <c r="I855" s="700">
        <v>51.193041000000001</v>
      </c>
      <c r="J855" s="698">
        <v>230.58838700000001</v>
      </c>
      <c r="K855" s="699">
        <v>8853.959707</v>
      </c>
      <c r="L855" s="700">
        <v>8390.1431549999998</v>
      </c>
      <c r="M855" s="700">
        <v>1.9026670000000001</v>
      </c>
      <c r="N855" s="700">
        <v>0.64985599999999999</v>
      </c>
      <c r="O855" s="698">
        <v>461.26402899999999</v>
      </c>
      <c r="P855" s="701">
        <v>7.549868</v>
      </c>
      <c r="Q855" s="699">
        <v>621.86254199999996</v>
      </c>
      <c r="R855" s="700">
        <v>4.6383000000000001E-2</v>
      </c>
      <c r="S855" s="700">
        <v>2.3793999999999999E-2</v>
      </c>
      <c r="T855" s="700">
        <v>18.394258000000001</v>
      </c>
      <c r="U855" s="700">
        <v>17.916927999999999</v>
      </c>
      <c r="V855" s="698">
        <v>640.92645000000005</v>
      </c>
      <c r="W855" s="699">
        <v>320.86338599999999</v>
      </c>
      <c r="X855" s="700">
        <v>334.75315599999999</v>
      </c>
      <c r="Y855" s="700">
        <v>14.690092</v>
      </c>
      <c r="Z855" s="700">
        <v>320.063064</v>
      </c>
    </row>
    <row r="856" spans="1:26" s="22" customFormat="1" x14ac:dyDescent="0.2">
      <c r="A856" s="134" t="s">
        <v>1520</v>
      </c>
      <c r="B856" s="134" t="s">
        <v>1521</v>
      </c>
      <c r="C856" s="135" t="s">
        <v>124</v>
      </c>
      <c r="D856" s="692">
        <v>7040</v>
      </c>
      <c r="E856" s="693">
        <v>11572.860579</v>
      </c>
      <c r="F856" s="694">
        <v>31.059571000000002</v>
      </c>
      <c r="G856" s="695">
        <v>7.6357169999999996</v>
      </c>
      <c r="H856" s="695">
        <v>36.379275999999997</v>
      </c>
      <c r="I856" s="695">
        <v>22.027995000000001</v>
      </c>
      <c r="J856" s="693">
        <v>97.102558999999999</v>
      </c>
      <c r="K856" s="694">
        <v>11475.758020000001</v>
      </c>
      <c r="L856" s="695">
        <v>10560.116136000001</v>
      </c>
      <c r="M856" s="695">
        <v>0.88575999999999999</v>
      </c>
      <c r="N856" s="695">
        <v>0.14882699999999999</v>
      </c>
      <c r="O856" s="693">
        <v>914.60729700000002</v>
      </c>
      <c r="P856" s="696">
        <v>13.872413999999999</v>
      </c>
      <c r="Q856" s="694">
        <v>783.33481200000006</v>
      </c>
      <c r="R856" s="695">
        <v>2.1603999999999998E-2</v>
      </c>
      <c r="S856" s="695">
        <v>5.4540000000000005E-3</v>
      </c>
      <c r="T856" s="695">
        <v>30.988578000000004</v>
      </c>
      <c r="U856" s="695">
        <v>28.898294000000003</v>
      </c>
      <c r="V856" s="693">
        <v>815.45967999999993</v>
      </c>
      <c r="W856" s="694">
        <v>467.23568799999998</v>
      </c>
      <c r="X856" s="695">
        <v>356.10807599999998</v>
      </c>
      <c r="Y856" s="695">
        <v>7.8840839999999996</v>
      </c>
      <c r="Z856" s="695">
        <v>348.22399200000001</v>
      </c>
    </row>
    <row r="857" spans="1:26" s="22" customFormat="1" x14ac:dyDescent="0.2">
      <c r="A857" s="378" t="s">
        <v>1522</v>
      </c>
      <c r="B857" s="378" t="s">
        <v>1523</v>
      </c>
      <c r="C857" s="379" t="s">
        <v>127</v>
      </c>
      <c r="D857" s="697">
        <v>1083</v>
      </c>
      <c r="E857" s="698">
        <v>1080.8438100000001</v>
      </c>
      <c r="F857" s="699">
        <v>5.1292960000000001</v>
      </c>
      <c r="G857" s="700">
        <v>0.24051400000000001</v>
      </c>
      <c r="H857" s="700">
        <v>6.8166000000000002</v>
      </c>
      <c r="I857" s="700">
        <v>1.4333830000000001</v>
      </c>
      <c r="J857" s="698">
        <v>13.619793</v>
      </c>
      <c r="K857" s="699">
        <v>1067.224017</v>
      </c>
      <c r="L857" s="700">
        <v>922.10895800000003</v>
      </c>
      <c r="M857" s="700">
        <v>0.390457</v>
      </c>
      <c r="N857" s="700">
        <v>3.3513000000000001E-2</v>
      </c>
      <c r="O857" s="698">
        <v>144.69108900000001</v>
      </c>
      <c r="P857" s="701">
        <v>0.39809800000000001</v>
      </c>
      <c r="Q857" s="699">
        <v>68.333538000000004</v>
      </c>
      <c r="R857" s="700">
        <v>9.5209999999999999E-3</v>
      </c>
      <c r="S857" s="700">
        <v>1.227E-3</v>
      </c>
      <c r="T857" s="700">
        <v>4.6475179999999998</v>
      </c>
      <c r="U857" s="700">
        <v>4.2763420000000005</v>
      </c>
      <c r="V857" s="698">
        <v>73.023653999999993</v>
      </c>
      <c r="W857" s="699">
        <v>38.426766999999998</v>
      </c>
      <c r="X857" s="700">
        <v>35.547285000000002</v>
      </c>
      <c r="Y857" s="700">
        <v>0.95039799999999997</v>
      </c>
      <c r="Z857" s="700">
        <v>34.596887000000002</v>
      </c>
    </row>
    <row r="858" spans="1:26" s="22" customFormat="1" x14ac:dyDescent="0.2">
      <c r="A858" s="378" t="s">
        <v>1524</v>
      </c>
      <c r="B858" s="378" t="s">
        <v>1525</v>
      </c>
      <c r="C858" s="379" t="s">
        <v>127</v>
      </c>
      <c r="D858" s="697">
        <v>1029</v>
      </c>
      <c r="E858" s="698">
        <v>1604.3484559999999</v>
      </c>
      <c r="F858" s="699">
        <v>2.047793</v>
      </c>
      <c r="G858" s="700">
        <v>0.52278999999999998</v>
      </c>
      <c r="H858" s="700">
        <v>1.8420129999999999</v>
      </c>
      <c r="I858" s="700">
        <v>1.4268860000000001</v>
      </c>
      <c r="J858" s="698">
        <v>5.8394820000000003</v>
      </c>
      <c r="K858" s="699">
        <v>1598.5089740000001</v>
      </c>
      <c r="L858" s="700">
        <v>1414.5559519999999</v>
      </c>
      <c r="M858" s="700">
        <v>7.0039999999999998E-3</v>
      </c>
      <c r="N858" s="700">
        <v>9.5999999999999992E-3</v>
      </c>
      <c r="O858" s="698">
        <v>183.936418</v>
      </c>
      <c r="P858" s="701">
        <v>2.5683000000000001E-2</v>
      </c>
      <c r="Q858" s="699">
        <v>104.82504400000001</v>
      </c>
      <c r="R858" s="700">
        <v>1.7000000000000001E-4</v>
      </c>
      <c r="S858" s="700">
        <v>3.5199999999999999E-4</v>
      </c>
      <c r="T858" s="700">
        <v>5.7355220000000005</v>
      </c>
      <c r="U858" s="700">
        <v>4.7676640000000008</v>
      </c>
      <c r="V858" s="698">
        <v>110.563143</v>
      </c>
      <c r="W858" s="699">
        <v>57.459293000000002</v>
      </c>
      <c r="X858" s="700">
        <v>54.088603999999997</v>
      </c>
      <c r="Y858" s="700">
        <v>0.98475400000000002</v>
      </c>
      <c r="Z858" s="700">
        <v>53.103850000000001</v>
      </c>
    </row>
    <row r="859" spans="1:26" s="22" customFormat="1" x14ac:dyDescent="0.2">
      <c r="A859" s="378" t="s">
        <v>1526</v>
      </c>
      <c r="B859" s="378" t="s">
        <v>1527</v>
      </c>
      <c r="C859" s="379" t="s">
        <v>127</v>
      </c>
      <c r="D859" s="697">
        <v>2738</v>
      </c>
      <c r="E859" s="698">
        <v>4192.7712600000004</v>
      </c>
      <c r="F859" s="699">
        <v>3.460194</v>
      </c>
      <c r="G859" s="700">
        <v>0.70166499999999998</v>
      </c>
      <c r="H859" s="700">
        <v>15.263904</v>
      </c>
      <c r="I859" s="700">
        <v>10.589035000000001</v>
      </c>
      <c r="J859" s="698">
        <v>30.014797999999999</v>
      </c>
      <c r="K859" s="699">
        <v>4162.7564620000003</v>
      </c>
      <c r="L859" s="700">
        <v>3819.298914</v>
      </c>
      <c r="M859" s="700">
        <v>0.154611</v>
      </c>
      <c r="N859" s="700">
        <v>0.105561</v>
      </c>
      <c r="O859" s="698">
        <v>343.19737599999996</v>
      </c>
      <c r="P859" s="701">
        <v>0.79872699999999996</v>
      </c>
      <c r="Q859" s="699">
        <v>283.160008</v>
      </c>
      <c r="R859" s="700">
        <v>3.771E-3</v>
      </c>
      <c r="S859" s="700">
        <v>3.8630000000000001E-3</v>
      </c>
      <c r="T859" s="700">
        <v>10.987374000000001</v>
      </c>
      <c r="U859" s="700">
        <v>10.190815000000001</v>
      </c>
      <c r="V859" s="698">
        <v>294.21891399999998</v>
      </c>
      <c r="W859" s="699">
        <v>167.36030600000001</v>
      </c>
      <c r="X859" s="700">
        <v>129.04934600000001</v>
      </c>
      <c r="Y859" s="700">
        <v>2.1907380000000001</v>
      </c>
      <c r="Z859" s="700">
        <v>126.858608</v>
      </c>
    </row>
    <row r="860" spans="1:26" s="22" customFormat="1" x14ac:dyDescent="0.2">
      <c r="A860" s="378" t="s">
        <v>1528</v>
      </c>
      <c r="B860" s="378" t="s">
        <v>1529</v>
      </c>
      <c r="C860" s="379" t="s">
        <v>127</v>
      </c>
      <c r="D860" s="697">
        <v>2190</v>
      </c>
      <c r="E860" s="698">
        <v>4694.8970529999997</v>
      </c>
      <c r="F860" s="699">
        <v>20.422288000000002</v>
      </c>
      <c r="G860" s="700">
        <v>6.1707479999999997</v>
      </c>
      <c r="H860" s="700">
        <v>12.456759</v>
      </c>
      <c r="I860" s="700">
        <v>8.5786909999999992</v>
      </c>
      <c r="J860" s="698">
        <v>47.628486000000002</v>
      </c>
      <c r="K860" s="699">
        <v>4647.2685670000001</v>
      </c>
      <c r="L860" s="700">
        <v>4404.1523120000002</v>
      </c>
      <c r="M860" s="700">
        <v>0.33368799999999998</v>
      </c>
      <c r="N860" s="700">
        <v>1.5300000000000001E-4</v>
      </c>
      <c r="O860" s="698">
        <v>242.78241399999999</v>
      </c>
      <c r="P860" s="701">
        <v>12.649906</v>
      </c>
      <c r="Q860" s="699">
        <v>327.01622200000003</v>
      </c>
      <c r="R860" s="700">
        <v>8.1419999999999999E-3</v>
      </c>
      <c r="S860" s="700">
        <v>1.2E-5</v>
      </c>
      <c r="T860" s="700">
        <v>9.6181640000000002</v>
      </c>
      <c r="U860" s="700">
        <v>9.6634729999999998</v>
      </c>
      <c r="V860" s="698">
        <v>337.65396900000002</v>
      </c>
      <c r="W860" s="699">
        <v>203.98932199999999</v>
      </c>
      <c r="X860" s="700">
        <v>137.42284100000001</v>
      </c>
      <c r="Y860" s="700">
        <v>3.758194</v>
      </c>
      <c r="Z860" s="700">
        <v>133.664647</v>
      </c>
    </row>
    <row r="861" spans="1:26" s="22" customFormat="1" x14ac:dyDescent="0.2">
      <c r="A861" s="134" t="s">
        <v>1530</v>
      </c>
      <c r="B861" s="134" t="s">
        <v>1531</v>
      </c>
      <c r="C861" s="135" t="s">
        <v>124</v>
      </c>
      <c r="D861" s="692">
        <v>2187</v>
      </c>
      <c r="E861" s="693">
        <v>2875.0529369999999</v>
      </c>
      <c r="F861" s="694">
        <v>11.310189999999999</v>
      </c>
      <c r="G861" s="695">
        <v>10.152715000000001</v>
      </c>
      <c r="H861" s="695">
        <v>3.0696329999999996</v>
      </c>
      <c r="I861" s="695">
        <v>13.793212</v>
      </c>
      <c r="J861" s="693">
        <v>38.325749999999999</v>
      </c>
      <c r="K861" s="694">
        <v>2836.7271870000004</v>
      </c>
      <c r="L861" s="695">
        <v>2532.4148949999999</v>
      </c>
      <c r="M861" s="695">
        <v>0.11709600000000001</v>
      </c>
      <c r="N861" s="695">
        <v>1.2675000000000001E-2</v>
      </c>
      <c r="O861" s="693">
        <v>304.18252100000001</v>
      </c>
      <c r="P861" s="696">
        <v>13.622594000000001</v>
      </c>
      <c r="Q861" s="694">
        <v>187.76751999999999</v>
      </c>
      <c r="R861" s="695">
        <v>2.8549999999999999E-3</v>
      </c>
      <c r="S861" s="695">
        <v>4.64E-4</v>
      </c>
      <c r="T861" s="695">
        <v>12.402701</v>
      </c>
      <c r="U861" s="695">
        <v>12.214221999999999</v>
      </c>
      <c r="V861" s="693">
        <v>201.26334900000001</v>
      </c>
      <c r="W861" s="694">
        <v>94.893720999999999</v>
      </c>
      <c r="X861" s="695">
        <v>108.39876799999999</v>
      </c>
      <c r="Y861" s="695">
        <v>2.0291399999999999</v>
      </c>
      <c r="Z861" s="695">
        <v>106.36962800000001</v>
      </c>
    </row>
    <row r="862" spans="1:26" s="22" customFormat="1" x14ac:dyDescent="0.2">
      <c r="A862" s="378" t="s">
        <v>1532</v>
      </c>
      <c r="B862" s="378" t="s">
        <v>1533</v>
      </c>
      <c r="C862" s="379" t="s">
        <v>127</v>
      </c>
      <c r="D862" s="697">
        <v>794</v>
      </c>
      <c r="E862" s="698">
        <v>1083.202395</v>
      </c>
      <c r="F862" s="699">
        <v>5.5738349999999999</v>
      </c>
      <c r="G862" s="700">
        <v>2.6964070000000002</v>
      </c>
      <c r="H862" s="700">
        <v>2.0639479999999999</v>
      </c>
      <c r="I862" s="700">
        <v>8.2430099999999999</v>
      </c>
      <c r="J862" s="698">
        <v>18.577200000000001</v>
      </c>
      <c r="K862" s="699">
        <v>1064.6251950000001</v>
      </c>
      <c r="L862" s="700">
        <v>978.01331200000004</v>
      </c>
      <c r="M862" s="700">
        <v>7.8581999999999999E-2</v>
      </c>
      <c r="N862" s="700">
        <v>0</v>
      </c>
      <c r="O862" s="698">
        <v>86.533301000000009</v>
      </c>
      <c r="P862" s="701">
        <v>0.46583200000000002</v>
      </c>
      <c r="Q862" s="699">
        <v>72.477069999999998</v>
      </c>
      <c r="R862" s="700">
        <v>1.9170000000000001E-3</v>
      </c>
      <c r="S862" s="700">
        <v>0</v>
      </c>
      <c r="T862" s="700">
        <v>4.2572159999999997</v>
      </c>
      <c r="U862" s="700">
        <v>3.89941</v>
      </c>
      <c r="V862" s="698">
        <v>76.773472999999996</v>
      </c>
      <c r="W862" s="699">
        <v>38.004550999999999</v>
      </c>
      <c r="X862" s="700">
        <v>39.695698999999998</v>
      </c>
      <c r="Y862" s="700">
        <v>0.92677699999999996</v>
      </c>
      <c r="Z862" s="700">
        <v>38.768922000000003</v>
      </c>
    </row>
    <row r="863" spans="1:26" s="22" customFormat="1" x14ac:dyDescent="0.2">
      <c r="A863" s="378" t="s">
        <v>1534</v>
      </c>
      <c r="B863" s="378" t="s">
        <v>1531</v>
      </c>
      <c r="C863" s="379" t="s">
        <v>127</v>
      </c>
      <c r="D863" s="697">
        <v>1393</v>
      </c>
      <c r="E863" s="698">
        <v>1791.8505419999999</v>
      </c>
      <c r="F863" s="699">
        <v>5.7363549999999996</v>
      </c>
      <c r="G863" s="700">
        <v>7.4563079999999999</v>
      </c>
      <c r="H863" s="700">
        <v>1.0056849999999999</v>
      </c>
      <c r="I863" s="700">
        <v>5.5502019999999996</v>
      </c>
      <c r="J863" s="698">
        <v>19.748550000000002</v>
      </c>
      <c r="K863" s="699">
        <v>1772.1019920000001</v>
      </c>
      <c r="L863" s="700">
        <v>1554.4015830000001</v>
      </c>
      <c r="M863" s="700">
        <v>3.8514E-2</v>
      </c>
      <c r="N863" s="700">
        <v>1.2675000000000001E-2</v>
      </c>
      <c r="O863" s="698">
        <v>217.64922000000001</v>
      </c>
      <c r="P863" s="701">
        <v>13.156762000000001</v>
      </c>
      <c r="Q863" s="699">
        <v>115.29045000000001</v>
      </c>
      <c r="R863" s="700">
        <v>9.3800000000000003E-4</v>
      </c>
      <c r="S863" s="700">
        <v>4.64E-4</v>
      </c>
      <c r="T863" s="700">
        <v>8.1454850000000008</v>
      </c>
      <c r="U863" s="700">
        <v>8.3148119999999999</v>
      </c>
      <c r="V863" s="698">
        <v>124.489876</v>
      </c>
      <c r="W863" s="699">
        <v>56.88917</v>
      </c>
      <c r="X863" s="700">
        <v>68.703068999999999</v>
      </c>
      <c r="Y863" s="700">
        <v>1.102363</v>
      </c>
      <c r="Z863" s="700">
        <v>67.600706000000002</v>
      </c>
    </row>
    <row r="864" spans="1:26" s="22" customFormat="1" x14ac:dyDescent="0.2">
      <c r="A864" s="376" t="s">
        <v>1535</v>
      </c>
      <c r="B864" s="376" t="s">
        <v>1536</v>
      </c>
      <c r="C864" s="377" t="s">
        <v>75</v>
      </c>
      <c r="D864" s="687">
        <v>14447</v>
      </c>
      <c r="E864" s="688">
        <v>11317.936992000001</v>
      </c>
      <c r="F864" s="689">
        <v>16.941226999999998</v>
      </c>
      <c r="G864" s="690">
        <v>13.811448</v>
      </c>
      <c r="H864" s="690">
        <v>20.579744999999999</v>
      </c>
      <c r="I864" s="690">
        <v>87.202689000000007</v>
      </c>
      <c r="J864" s="688">
        <v>138.53510899999998</v>
      </c>
      <c r="K864" s="689">
        <v>11179.401882999999</v>
      </c>
      <c r="L864" s="690">
        <v>9275.0672919999997</v>
      </c>
      <c r="M864" s="690">
        <v>2.5462599999999997</v>
      </c>
      <c r="N864" s="690">
        <v>0.49580700000000005</v>
      </c>
      <c r="O864" s="688">
        <v>1901.292524</v>
      </c>
      <c r="P864" s="691">
        <v>7.3560940000000006</v>
      </c>
      <c r="Q864" s="689">
        <v>687.4548850000001</v>
      </c>
      <c r="R864" s="690">
        <v>0.14306199999999999</v>
      </c>
      <c r="S864" s="690">
        <v>1.8160000000000003E-2</v>
      </c>
      <c r="T864" s="690">
        <v>95.432280000000006</v>
      </c>
      <c r="U864" s="690">
        <v>87.67292599999999</v>
      </c>
      <c r="V864" s="688">
        <v>783.63693399999988</v>
      </c>
      <c r="W864" s="689">
        <v>351.43007900000003</v>
      </c>
      <c r="X864" s="690">
        <v>438.38007199999998</v>
      </c>
      <c r="Y864" s="690">
        <v>6.1732169999999993</v>
      </c>
      <c r="Z864" s="690">
        <v>432.20685500000002</v>
      </c>
    </row>
    <row r="865" spans="1:26" s="22" customFormat="1" x14ac:dyDescent="0.2">
      <c r="A865" s="134" t="s">
        <v>1537</v>
      </c>
      <c r="B865" s="134" t="s">
        <v>1538</v>
      </c>
      <c r="C865" s="135" t="s">
        <v>124</v>
      </c>
      <c r="D865" s="692">
        <v>1250</v>
      </c>
      <c r="E865" s="693">
        <v>1444.4575010000001</v>
      </c>
      <c r="F865" s="694">
        <v>0.50765400000000005</v>
      </c>
      <c r="G865" s="695">
        <v>0.20039299999999999</v>
      </c>
      <c r="H865" s="695">
        <v>1.5034799999999999</v>
      </c>
      <c r="I865" s="695">
        <v>4.4142549999999998</v>
      </c>
      <c r="J865" s="693">
        <v>6.6257820000000001</v>
      </c>
      <c r="K865" s="694">
        <v>1437.831719</v>
      </c>
      <c r="L865" s="695">
        <v>1304.252688</v>
      </c>
      <c r="M865" s="695">
        <v>2.9269999999999999E-3</v>
      </c>
      <c r="N865" s="695">
        <v>-1.4989999999999999E-3</v>
      </c>
      <c r="O865" s="693">
        <v>133.57760300000001</v>
      </c>
      <c r="P865" s="696">
        <v>1.113127</v>
      </c>
      <c r="Q865" s="694">
        <v>96.643174999999999</v>
      </c>
      <c r="R865" s="695">
        <v>7.1000000000000005E-5</v>
      </c>
      <c r="S865" s="695">
        <v>-5.5000000000000002E-5</v>
      </c>
      <c r="T865" s="695">
        <v>7.2268470000000002</v>
      </c>
      <c r="U865" s="695">
        <v>6.3680510000000004</v>
      </c>
      <c r="V865" s="693">
        <v>103.959086</v>
      </c>
      <c r="W865" s="694">
        <v>49.601317999999999</v>
      </c>
      <c r="X865" s="695">
        <v>54.998381999999999</v>
      </c>
      <c r="Y865" s="695">
        <v>0.64061400000000002</v>
      </c>
      <c r="Z865" s="695">
        <v>54.357768</v>
      </c>
    </row>
    <row r="866" spans="1:26" s="22" customFormat="1" x14ac:dyDescent="0.2">
      <c r="A866" s="378" t="s">
        <v>1539</v>
      </c>
      <c r="B866" s="378" t="s">
        <v>1538</v>
      </c>
      <c r="C866" s="379" t="s">
        <v>127</v>
      </c>
      <c r="D866" s="697">
        <v>1250</v>
      </c>
      <c r="E866" s="698">
        <v>1444.4575010000001</v>
      </c>
      <c r="F866" s="699">
        <v>0.50765400000000005</v>
      </c>
      <c r="G866" s="700">
        <v>0.20039299999999999</v>
      </c>
      <c r="H866" s="700">
        <v>1.5034799999999999</v>
      </c>
      <c r="I866" s="700">
        <v>4.4142549999999998</v>
      </c>
      <c r="J866" s="698">
        <v>6.6257820000000001</v>
      </c>
      <c r="K866" s="699">
        <v>1437.831719</v>
      </c>
      <c r="L866" s="700">
        <v>1304.252688</v>
      </c>
      <c r="M866" s="700">
        <v>2.9269999999999999E-3</v>
      </c>
      <c r="N866" s="700">
        <v>-1.4989999999999999E-3</v>
      </c>
      <c r="O866" s="698">
        <v>133.57760300000001</v>
      </c>
      <c r="P866" s="701">
        <v>1.113127</v>
      </c>
      <c r="Q866" s="699">
        <v>96.643174999999999</v>
      </c>
      <c r="R866" s="700">
        <v>7.1000000000000005E-5</v>
      </c>
      <c r="S866" s="700">
        <v>-5.5000000000000002E-5</v>
      </c>
      <c r="T866" s="700">
        <v>7.2268470000000002</v>
      </c>
      <c r="U866" s="700">
        <v>6.3680510000000004</v>
      </c>
      <c r="V866" s="698">
        <v>103.959086</v>
      </c>
      <c r="W866" s="699">
        <v>49.601317999999999</v>
      </c>
      <c r="X866" s="700">
        <v>54.998381999999999</v>
      </c>
      <c r="Y866" s="700">
        <v>0.64061400000000002</v>
      </c>
      <c r="Z866" s="700">
        <v>54.357768</v>
      </c>
    </row>
    <row r="867" spans="1:26" s="22" customFormat="1" x14ac:dyDescent="0.2">
      <c r="A867" s="134" t="s">
        <v>1540</v>
      </c>
      <c r="B867" s="134" t="s">
        <v>1541</v>
      </c>
      <c r="C867" s="135" t="s">
        <v>124</v>
      </c>
      <c r="D867" s="692">
        <v>2061</v>
      </c>
      <c r="E867" s="693">
        <v>1863.123073</v>
      </c>
      <c r="F867" s="694">
        <v>4.4699559999999998</v>
      </c>
      <c r="G867" s="695">
        <v>5.2624500000000003</v>
      </c>
      <c r="H867" s="695">
        <v>2.3248150000000001</v>
      </c>
      <c r="I867" s="695">
        <v>63.236244999999997</v>
      </c>
      <c r="J867" s="693">
        <v>75.293465999999995</v>
      </c>
      <c r="K867" s="694">
        <v>1787.8296069999999</v>
      </c>
      <c r="L867" s="695">
        <v>1601.0522169999999</v>
      </c>
      <c r="M867" s="695">
        <v>0.199961</v>
      </c>
      <c r="N867" s="695">
        <v>0.45625599999999999</v>
      </c>
      <c r="O867" s="693">
        <v>186.121173</v>
      </c>
      <c r="P867" s="696">
        <v>3.859953</v>
      </c>
      <c r="Q867" s="694">
        <v>118.71751399999999</v>
      </c>
      <c r="R867" s="695">
        <v>4.8789999999999997E-3</v>
      </c>
      <c r="S867" s="695">
        <v>1.6704E-2</v>
      </c>
      <c r="T867" s="695">
        <v>10.218344</v>
      </c>
      <c r="U867" s="695">
        <v>9.0871589999999998</v>
      </c>
      <c r="V867" s="693">
        <v>129.26632699999999</v>
      </c>
      <c r="W867" s="694">
        <v>72.497859000000005</v>
      </c>
      <c r="X867" s="695">
        <v>59.185678000000003</v>
      </c>
      <c r="Y867" s="695">
        <v>2.4172099999999999</v>
      </c>
      <c r="Z867" s="695">
        <v>56.768467999999999</v>
      </c>
    </row>
    <row r="868" spans="1:26" s="22" customFormat="1" x14ac:dyDescent="0.2">
      <c r="A868" s="378" t="s">
        <v>1542</v>
      </c>
      <c r="B868" s="378" t="s">
        <v>1543</v>
      </c>
      <c r="C868" s="379" t="s">
        <v>127</v>
      </c>
      <c r="D868" s="697">
        <v>2061</v>
      </c>
      <c r="E868" s="698">
        <v>1863.123073</v>
      </c>
      <c r="F868" s="699">
        <v>4.4699559999999998</v>
      </c>
      <c r="G868" s="700">
        <v>5.2624500000000003</v>
      </c>
      <c r="H868" s="700">
        <v>2.3248150000000001</v>
      </c>
      <c r="I868" s="700">
        <v>63.236244999999997</v>
      </c>
      <c r="J868" s="698">
        <v>75.293465999999995</v>
      </c>
      <c r="K868" s="699">
        <v>1787.8296069999999</v>
      </c>
      <c r="L868" s="700">
        <v>1601.0522169999999</v>
      </c>
      <c r="M868" s="700">
        <v>0.199961</v>
      </c>
      <c r="N868" s="700">
        <v>0.45625599999999999</v>
      </c>
      <c r="O868" s="698">
        <v>186.121173</v>
      </c>
      <c r="P868" s="701">
        <v>3.859953</v>
      </c>
      <c r="Q868" s="699">
        <v>118.71751399999999</v>
      </c>
      <c r="R868" s="700">
        <v>4.8789999999999997E-3</v>
      </c>
      <c r="S868" s="700">
        <v>1.6704E-2</v>
      </c>
      <c r="T868" s="700">
        <v>10.218344</v>
      </c>
      <c r="U868" s="700">
        <v>9.0871589999999998</v>
      </c>
      <c r="V868" s="698">
        <v>129.26632699999999</v>
      </c>
      <c r="W868" s="699">
        <v>72.497859000000005</v>
      </c>
      <c r="X868" s="700">
        <v>59.185678000000003</v>
      </c>
      <c r="Y868" s="700">
        <v>2.4172099999999999</v>
      </c>
      <c r="Z868" s="700">
        <v>56.768467999999999</v>
      </c>
    </row>
    <row r="869" spans="1:26" s="22" customFormat="1" x14ac:dyDescent="0.2">
      <c r="A869" s="134" t="s">
        <v>1544</v>
      </c>
      <c r="B869" s="134" t="s">
        <v>1545</v>
      </c>
      <c r="C869" s="135" t="s">
        <v>124</v>
      </c>
      <c r="D869" s="692">
        <v>4218</v>
      </c>
      <c r="E869" s="693">
        <v>3061.687825</v>
      </c>
      <c r="F869" s="694">
        <v>4.4966569999999999</v>
      </c>
      <c r="G869" s="695">
        <v>3.6853989999999999</v>
      </c>
      <c r="H869" s="695">
        <v>7.9639949999999997</v>
      </c>
      <c r="I869" s="695">
        <v>7.502872</v>
      </c>
      <c r="J869" s="693">
        <v>23.648923</v>
      </c>
      <c r="K869" s="694">
        <v>3038.0389019999998</v>
      </c>
      <c r="L869" s="695">
        <v>2444.0599829999996</v>
      </c>
      <c r="M869" s="695">
        <v>1.9961599999999999</v>
      </c>
      <c r="N869" s="695">
        <v>6.711E-3</v>
      </c>
      <c r="O869" s="693">
        <v>591.97604799999999</v>
      </c>
      <c r="P869" s="696">
        <v>1.0100789999999999</v>
      </c>
      <c r="Q869" s="694">
        <v>181.154685</v>
      </c>
      <c r="R869" s="695">
        <v>0.12964200000000001</v>
      </c>
      <c r="S869" s="695">
        <v>2.5399999999999999E-4</v>
      </c>
      <c r="T869" s="695">
        <v>26.743684999999999</v>
      </c>
      <c r="U869" s="695">
        <v>23.117583</v>
      </c>
      <c r="V869" s="693">
        <v>208.109073</v>
      </c>
      <c r="W869" s="694">
        <v>96.802692000000008</v>
      </c>
      <c r="X869" s="695">
        <v>112.51623500000001</v>
      </c>
      <c r="Y869" s="695">
        <v>1.2098539999999998</v>
      </c>
      <c r="Z869" s="695">
        <v>111.306381</v>
      </c>
    </row>
    <row r="870" spans="1:26" s="22" customFormat="1" x14ac:dyDescent="0.2">
      <c r="A870" s="378" t="s">
        <v>1546</v>
      </c>
      <c r="B870" s="378" t="s">
        <v>1547</v>
      </c>
      <c r="C870" s="379" t="s">
        <v>127</v>
      </c>
      <c r="D870" s="697">
        <v>1824</v>
      </c>
      <c r="E870" s="698">
        <v>1550.9302230000001</v>
      </c>
      <c r="F870" s="699">
        <v>3.2021489999999999</v>
      </c>
      <c r="G870" s="700">
        <v>2.8596979999999999</v>
      </c>
      <c r="H870" s="700">
        <v>3.498634</v>
      </c>
      <c r="I870" s="700">
        <v>5.3870800000000001</v>
      </c>
      <c r="J870" s="698">
        <v>14.947561</v>
      </c>
      <c r="K870" s="699">
        <v>1535.9826619999999</v>
      </c>
      <c r="L870" s="700">
        <v>1278.156174</v>
      </c>
      <c r="M870" s="700">
        <v>1.6381749999999999</v>
      </c>
      <c r="N870" s="700">
        <v>-5.71E-4</v>
      </c>
      <c r="O870" s="698">
        <v>256.18888399999997</v>
      </c>
      <c r="P870" s="701">
        <v>0.74269499999999999</v>
      </c>
      <c r="Q870" s="699">
        <v>94.732732999999996</v>
      </c>
      <c r="R870" s="700">
        <v>0.12091</v>
      </c>
      <c r="S870" s="700">
        <v>-2.0999999999999999E-5</v>
      </c>
      <c r="T870" s="700">
        <v>11.196562999999999</v>
      </c>
      <c r="U870" s="700">
        <v>9.7822319999999987</v>
      </c>
      <c r="V870" s="698">
        <v>106.1096</v>
      </c>
      <c r="W870" s="699">
        <v>55.070520000000002</v>
      </c>
      <c r="X870" s="700">
        <v>51.559123</v>
      </c>
      <c r="Y870" s="700">
        <v>0.52004300000000003</v>
      </c>
      <c r="Z870" s="700">
        <v>51.039079999999998</v>
      </c>
    </row>
    <row r="871" spans="1:26" s="22" customFormat="1" x14ac:dyDescent="0.2">
      <c r="A871" s="378" t="s">
        <v>1548</v>
      </c>
      <c r="B871" s="378" t="s">
        <v>1549</v>
      </c>
      <c r="C871" s="379" t="s">
        <v>127</v>
      </c>
      <c r="D871" s="697">
        <v>2354</v>
      </c>
      <c r="E871" s="698">
        <v>1500.1034139999999</v>
      </c>
      <c r="F871" s="699">
        <v>1.292988</v>
      </c>
      <c r="G871" s="700">
        <v>0.82570100000000002</v>
      </c>
      <c r="H871" s="700">
        <v>4.4653609999999997</v>
      </c>
      <c r="I871" s="700">
        <v>2.1129769999999999</v>
      </c>
      <c r="J871" s="698">
        <v>8.6970270000000003</v>
      </c>
      <c r="K871" s="699">
        <v>1491.406387</v>
      </c>
      <c r="L871" s="700">
        <v>1159.3268889999999</v>
      </c>
      <c r="M871" s="700">
        <v>0.357985</v>
      </c>
      <c r="N871" s="700">
        <v>7.2820000000000003E-3</v>
      </c>
      <c r="O871" s="698">
        <v>331.71423099999998</v>
      </c>
      <c r="P871" s="701">
        <v>0.26738400000000001</v>
      </c>
      <c r="Q871" s="699">
        <v>85.934764000000001</v>
      </c>
      <c r="R871" s="700">
        <v>8.7320000000000002E-3</v>
      </c>
      <c r="S871" s="700">
        <v>2.7500000000000002E-4</v>
      </c>
      <c r="T871" s="700">
        <v>15.370570000000001</v>
      </c>
      <c r="U871" s="700">
        <v>13.175295</v>
      </c>
      <c r="V871" s="698">
        <v>101.335733</v>
      </c>
      <c r="W871" s="699">
        <v>41.528022999999997</v>
      </c>
      <c r="X871" s="700">
        <v>60.494987999999999</v>
      </c>
      <c r="Y871" s="700">
        <v>0.68727799999999994</v>
      </c>
      <c r="Z871" s="700">
        <v>59.80771</v>
      </c>
    </row>
    <row r="872" spans="1:26" s="22" customFormat="1" x14ac:dyDescent="0.2">
      <c r="A872" s="378" t="s">
        <v>1550</v>
      </c>
      <c r="B872" s="378" t="s">
        <v>1551</v>
      </c>
      <c r="C872" s="379" t="s">
        <v>127</v>
      </c>
      <c r="D872" s="697">
        <v>40</v>
      </c>
      <c r="E872" s="698">
        <v>10.654188</v>
      </c>
      <c r="F872" s="699">
        <v>1.5200000000000001E-3</v>
      </c>
      <c r="G872" s="700">
        <v>0</v>
      </c>
      <c r="H872" s="700">
        <v>0</v>
      </c>
      <c r="I872" s="700">
        <v>2.8149999999999998E-3</v>
      </c>
      <c r="J872" s="698">
        <v>4.3350000000000003E-3</v>
      </c>
      <c r="K872" s="699">
        <v>10.649853</v>
      </c>
      <c r="L872" s="700">
        <v>6.5769200000000003</v>
      </c>
      <c r="M872" s="700">
        <v>0</v>
      </c>
      <c r="N872" s="700">
        <v>0</v>
      </c>
      <c r="O872" s="698">
        <v>4.0729329999999999</v>
      </c>
      <c r="P872" s="701">
        <v>0</v>
      </c>
      <c r="Q872" s="699">
        <v>0.48718800000000001</v>
      </c>
      <c r="R872" s="700">
        <v>0</v>
      </c>
      <c r="S872" s="700">
        <v>0</v>
      </c>
      <c r="T872" s="700">
        <v>0.17655200000000001</v>
      </c>
      <c r="U872" s="700">
        <v>0.160056</v>
      </c>
      <c r="V872" s="698">
        <v>0.66374</v>
      </c>
      <c r="W872" s="699">
        <v>0.204149</v>
      </c>
      <c r="X872" s="700">
        <v>0.46212399999999998</v>
      </c>
      <c r="Y872" s="700">
        <v>2.5330000000000001E-3</v>
      </c>
      <c r="Z872" s="700">
        <v>0.45959100000000003</v>
      </c>
    </row>
    <row r="873" spans="1:26" s="22" customFormat="1" x14ac:dyDescent="0.2">
      <c r="A873" s="134" t="s">
        <v>1552</v>
      </c>
      <c r="B873" s="134" t="s">
        <v>1553</v>
      </c>
      <c r="C873" s="135" t="s">
        <v>124</v>
      </c>
      <c r="D873" s="692">
        <v>6606</v>
      </c>
      <c r="E873" s="693">
        <v>4565.8059889999995</v>
      </c>
      <c r="F873" s="694">
        <v>5.7849029999999999</v>
      </c>
      <c r="G873" s="695">
        <v>3.7844989999999998</v>
      </c>
      <c r="H873" s="695">
        <v>3.4108809999999998</v>
      </c>
      <c r="I873" s="695">
        <v>11.717731000000001</v>
      </c>
      <c r="J873" s="693">
        <v>24.698014000000001</v>
      </c>
      <c r="K873" s="694">
        <v>4541.1079749999999</v>
      </c>
      <c r="L873" s="695">
        <v>3576.0987340000001</v>
      </c>
      <c r="M873" s="695">
        <v>0.34735899999999997</v>
      </c>
      <c r="N873" s="695">
        <v>3.4339000000000001E-2</v>
      </c>
      <c r="O873" s="693">
        <v>964.62754300000006</v>
      </c>
      <c r="P873" s="696">
        <v>0.93814200000000003</v>
      </c>
      <c r="Q873" s="694">
        <v>265.00039699999996</v>
      </c>
      <c r="R873" s="695">
        <v>8.4739999999999989E-3</v>
      </c>
      <c r="S873" s="695">
        <v>1.2570000000000001E-3</v>
      </c>
      <c r="T873" s="695">
        <v>50.168286000000002</v>
      </c>
      <c r="U873" s="695">
        <v>48.044701000000003</v>
      </c>
      <c r="V873" s="693">
        <v>315.25343700000002</v>
      </c>
      <c r="W873" s="694">
        <v>118.049367</v>
      </c>
      <c r="X873" s="695">
        <v>198.60176300000001</v>
      </c>
      <c r="Y873" s="695">
        <v>1.3976930000000001</v>
      </c>
      <c r="Z873" s="695">
        <v>197.20407</v>
      </c>
    </row>
    <row r="874" spans="1:26" s="22" customFormat="1" x14ac:dyDescent="0.2">
      <c r="A874" s="378" t="s">
        <v>1554</v>
      </c>
      <c r="B874" s="378" t="s">
        <v>1555</v>
      </c>
      <c r="C874" s="379" t="s">
        <v>127</v>
      </c>
      <c r="D874" s="697">
        <v>3656</v>
      </c>
      <c r="E874" s="698">
        <v>1946.9653209999999</v>
      </c>
      <c r="F874" s="699">
        <v>3.6698770000000001</v>
      </c>
      <c r="G874" s="700">
        <v>3.0694059999999999</v>
      </c>
      <c r="H874" s="700">
        <v>1.2199930000000001</v>
      </c>
      <c r="I874" s="700">
        <v>7.0578430000000001</v>
      </c>
      <c r="J874" s="698">
        <v>15.017118999999999</v>
      </c>
      <c r="K874" s="699">
        <v>1931.948202</v>
      </c>
      <c r="L874" s="700">
        <v>1327.268746</v>
      </c>
      <c r="M874" s="700">
        <v>0.15005499999999999</v>
      </c>
      <c r="N874" s="700">
        <v>0</v>
      </c>
      <c r="O874" s="698">
        <v>604.52940100000001</v>
      </c>
      <c r="P874" s="701">
        <v>0.53644400000000003</v>
      </c>
      <c r="Q874" s="699">
        <v>98.351049000000003</v>
      </c>
      <c r="R874" s="700">
        <v>3.6600000000000001E-3</v>
      </c>
      <c r="S874" s="700">
        <v>0</v>
      </c>
      <c r="T874" s="700">
        <v>31.482586999999999</v>
      </c>
      <c r="U874" s="700">
        <v>30.857731000000001</v>
      </c>
      <c r="V874" s="698">
        <v>129.880212</v>
      </c>
      <c r="W874" s="699">
        <v>38.205731</v>
      </c>
      <c r="X874" s="700">
        <v>92.150142000000002</v>
      </c>
      <c r="Y874" s="700">
        <v>0.475661</v>
      </c>
      <c r="Z874" s="700">
        <v>91.674481</v>
      </c>
    </row>
    <row r="875" spans="1:26" s="22" customFormat="1" x14ac:dyDescent="0.2">
      <c r="A875" s="378" t="s">
        <v>1556</v>
      </c>
      <c r="B875" s="378" t="s">
        <v>1557</v>
      </c>
      <c r="C875" s="379" t="s">
        <v>127</v>
      </c>
      <c r="D875" s="697">
        <v>2667</v>
      </c>
      <c r="E875" s="698">
        <v>2352.470593</v>
      </c>
      <c r="F875" s="699">
        <v>1.2187889999999999</v>
      </c>
      <c r="G875" s="700">
        <v>0.29487400000000002</v>
      </c>
      <c r="H875" s="700">
        <v>1.9062460000000001</v>
      </c>
      <c r="I875" s="700">
        <v>2.807674</v>
      </c>
      <c r="J875" s="698">
        <v>6.2275830000000001</v>
      </c>
      <c r="K875" s="699">
        <v>2346.2430100000001</v>
      </c>
      <c r="L875" s="700">
        <v>2013.9950020000001</v>
      </c>
      <c r="M875" s="700">
        <v>0.19475899999999999</v>
      </c>
      <c r="N875" s="700">
        <v>3.4339000000000001E-2</v>
      </c>
      <c r="O875" s="698">
        <v>332.01891000000001</v>
      </c>
      <c r="P875" s="701">
        <v>0.25009100000000001</v>
      </c>
      <c r="Q875" s="699">
        <v>149.22240199999999</v>
      </c>
      <c r="R875" s="700">
        <v>4.7520000000000001E-3</v>
      </c>
      <c r="S875" s="700">
        <v>1.2570000000000001E-3</v>
      </c>
      <c r="T875" s="700">
        <v>17.549682000000001</v>
      </c>
      <c r="U875" s="700">
        <v>16.259948999999999</v>
      </c>
      <c r="V875" s="698">
        <v>166.79809900000001</v>
      </c>
      <c r="W875" s="699">
        <v>71.390589000000006</v>
      </c>
      <c r="X875" s="700">
        <v>96.237465</v>
      </c>
      <c r="Y875" s="700">
        <v>0.829955</v>
      </c>
      <c r="Z875" s="700">
        <v>95.407510000000002</v>
      </c>
    </row>
    <row r="876" spans="1:26" s="22" customFormat="1" x14ac:dyDescent="0.2">
      <c r="A876" s="378" t="s">
        <v>1558</v>
      </c>
      <c r="B876" s="378" t="s">
        <v>1559</v>
      </c>
      <c r="C876" s="379" t="s">
        <v>127</v>
      </c>
      <c r="D876" s="697">
        <v>283</v>
      </c>
      <c r="E876" s="698">
        <v>266.37007499999999</v>
      </c>
      <c r="F876" s="699">
        <v>0.89623699999999995</v>
      </c>
      <c r="G876" s="700">
        <v>0.42021900000000001</v>
      </c>
      <c r="H876" s="700">
        <v>0.28464200000000001</v>
      </c>
      <c r="I876" s="700">
        <v>1.852214</v>
      </c>
      <c r="J876" s="698">
        <v>3.4533119999999999</v>
      </c>
      <c r="K876" s="699">
        <v>262.916763</v>
      </c>
      <c r="L876" s="700">
        <v>234.83498599999999</v>
      </c>
      <c r="M876" s="700">
        <v>2.545E-3</v>
      </c>
      <c r="N876" s="700">
        <v>0</v>
      </c>
      <c r="O876" s="698">
        <v>28.079231999999998</v>
      </c>
      <c r="P876" s="701">
        <v>0.15160699999999999</v>
      </c>
      <c r="Q876" s="699">
        <v>17.426946000000001</v>
      </c>
      <c r="R876" s="700">
        <v>6.2000000000000003E-5</v>
      </c>
      <c r="S876" s="700">
        <v>0</v>
      </c>
      <c r="T876" s="700">
        <v>1.1360169999999998</v>
      </c>
      <c r="U876" s="700">
        <v>0.92702099999999998</v>
      </c>
      <c r="V876" s="698">
        <v>18.575126000000001</v>
      </c>
      <c r="W876" s="699">
        <v>8.4530469999999998</v>
      </c>
      <c r="X876" s="700">
        <v>10.214155999999999</v>
      </c>
      <c r="Y876" s="700">
        <v>9.2077000000000006E-2</v>
      </c>
      <c r="Z876" s="700">
        <v>10.122078999999999</v>
      </c>
    </row>
    <row r="877" spans="1:26" s="22" customFormat="1" x14ac:dyDescent="0.2">
      <c r="A877" s="134" t="s">
        <v>1560</v>
      </c>
      <c r="B877" s="134" t="s">
        <v>1561</v>
      </c>
      <c r="C877" s="135" t="s">
        <v>124</v>
      </c>
      <c r="D877" s="692">
        <v>312</v>
      </c>
      <c r="E877" s="693">
        <v>382.86260399999998</v>
      </c>
      <c r="F877" s="694">
        <v>1.6820569999999999</v>
      </c>
      <c r="G877" s="695">
        <v>0.87870700000000002</v>
      </c>
      <c r="H877" s="695">
        <v>5.3765739999999997</v>
      </c>
      <c r="I877" s="695">
        <v>0.33158599999999999</v>
      </c>
      <c r="J877" s="693">
        <v>8.2689240000000002</v>
      </c>
      <c r="K877" s="694">
        <v>374.59368000000001</v>
      </c>
      <c r="L877" s="695">
        <v>349.60367000000002</v>
      </c>
      <c r="M877" s="695">
        <v>-1.47E-4</v>
      </c>
      <c r="N877" s="695">
        <v>0</v>
      </c>
      <c r="O877" s="693">
        <v>24.990157</v>
      </c>
      <c r="P877" s="696">
        <v>0.43479299999999999</v>
      </c>
      <c r="Q877" s="694">
        <v>25.939114</v>
      </c>
      <c r="R877" s="695">
        <v>-3.9999999999999998E-6</v>
      </c>
      <c r="S877" s="695">
        <v>0</v>
      </c>
      <c r="T877" s="695">
        <v>1.075118</v>
      </c>
      <c r="U877" s="695">
        <v>1.0554319999999999</v>
      </c>
      <c r="V877" s="693">
        <v>27.049011</v>
      </c>
      <c r="W877" s="694">
        <v>14.478842999999999</v>
      </c>
      <c r="X877" s="695">
        <v>13.078014</v>
      </c>
      <c r="Y877" s="695">
        <v>0.50784600000000002</v>
      </c>
      <c r="Z877" s="695">
        <v>12.570168000000001</v>
      </c>
    </row>
    <row r="878" spans="1:26" s="22" customFormat="1" x14ac:dyDescent="0.2">
      <c r="A878" s="378" t="s">
        <v>1562</v>
      </c>
      <c r="B878" s="378" t="s">
        <v>1561</v>
      </c>
      <c r="C878" s="379" t="s">
        <v>127</v>
      </c>
      <c r="D878" s="697">
        <v>312</v>
      </c>
      <c r="E878" s="698">
        <v>382.86260399999998</v>
      </c>
      <c r="F878" s="699">
        <v>1.6820569999999999</v>
      </c>
      <c r="G878" s="700">
        <v>0.87870700000000002</v>
      </c>
      <c r="H878" s="700">
        <v>5.3765739999999997</v>
      </c>
      <c r="I878" s="700">
        <v>0.33158599999999999</v>
      </c>
      <c r="J878" s="698">
        <v>8.2689240000000002</v>
      </c>
      <c r="K878" s="699">
        <v>374.59368000000001</v>
      </c>
      <c r="L878" s="700">
        <v>349.60367000000002</v>
      </c>
      <c r="M878" s="700">
        <v>-1.47E-4</v>
      </c>
      <c r="N878" s="700">
        <v>0</v>
      </c>
      <c r="O878" s="698">
        <v>24.990157</v>
      </c>
      <c r="P878" s="701">
        <v>0.43479299999999999</v>
      </c>
      <c r="Q878" s="699">
        <v>25.939114</v>
      </c>
      <c r="R878" s="700">
        <v>-3.9999999999999998E-6</v>
      </c>
      <c r="S878" s="700">
        <v>0</v>
      </c>
      <c r="T878" s="700">
        <v>1.075118</v>
      </c>
      <c r="U878" s="700">
        <v>1.0554319999999999</v>
      </c>
      <c r="V878" s="698">
        <v>27.049011</v>
      </c>
      <c r="W878" s="699">
        <v>14.478842999999999</v>
      </c>
      <c r="X878" s="700">
        <v>13.078014</v>
      </c>
      <c r="Y878" s="700">
        <v>0.50784600000000002</v>
      </c>
      <c r="Z878" s="700">
        <v>12.570168000000001</v>
      </c>
    </row>
    <row r="879" spans="1:26" s="22" customFormat="1" x14ac:dyDescent="0.2">
      <c r="A879" s="376" t="s">
        <v>1563</v>
      </c>
      <c r="B879" s="376" t="s">
        <v>1564</v>
      </c>
      <c r="C879" s="377" t="s">
        <v>75</v>
      </c>
      <c r="D879" s="687">
        <v>8573</v>
      </c>
      <c r="E879" s="688">
        <v>11852.988799999999</v>
      </c>
      <c r="F879" s="689">
        <v>47.745660999999998</v>
      </c>
      <c r="G879" s="690">
        <v>75.491892000000007</v>
      </c>
      <c r="H879" s="690">
        <v>93.356387999999995</v>
      </c>
      <c r="I879" s="690">
        <v>18.898508</v>
      </c>
      <c r="J879" s="688">
        <v>235.49244899999999</v>
      </c>
      <c r="K879" s="689">
        <v>11617.496351000002</v>
      </c>
      <c r="L879" s="690">
        <v>10562.860004999999</v>
      </c>
      <c r="M879" s="690">
        <v>1.185127</v>
      </c>
      <c r="N879" s="690">
        <v>0.48755300000000001</v>
      </c>
      <c r="O879" s="688">
        <v>1052.9636659999999</v>
      </c>
      <c r="P879" s="691">
        <v>8.6020029999999998</v>
      </c>
      <c r="Q879" s="689">
        <v>782.97320400000001</v>
      </c>
      <c r="R879" s="690">
        <v>2.8879999999999999E-2</v>
      </c>
      <c r="S879" s="690">
        <v>1.7817E-2</v>
      </c>
      <c r="T879" s="690">
        <v>45.200735000000002</v>
      </c>
      <c r="U879" s="690">
        <v>43.327800000000003</v>
      </c>
      <c r="V879" s="688">
        <v>828.90889100000004</v>
      </c>
      <c r="W879" s="689">
        <v>436.59066900000005</v>
      </c>
      <c r="X879" s="690">
        <v>403.53796699999998</v>
      </c>
      <c r="Y879" s="690">
        <v>11.219745</v>
      </c>
      <c r="Z879" s="690">
        <v>392.31822200000005</v>
      </c>
    </row>
    <row r="880" spans="1:26" s="22" customFormat="1" x14ac:dyDescent="0.2">
      <c r="A880" s="134" t="s">
        <v>1565</v>
      </c>
      <c r="B880" s="134" t="s">
        <v>1566</v>
      </c>
      <c r="C880" s="135" t="s">
        <v>124</v>
      </c>
      <c r="D880" s="692">
        <v>4370</v>
      </c>
      <c r="E880" s="693">
        <v>6465.0625579999996</v>
      </c>
      <c r="F880" s="694">
        <v>8.2900709999999993</v>
      </c>
      <c r="G880" s="695">
        <v>41.510843000000001</v>
      </c>
      <c r="H880" s="695">
        <v>26.705522000000002</v>
      </c>
      <c r="I880" s="695">
        <v>8.9674510000000005</v>
      </c>
      <c r="J880" s="693">
        <v>85.473887000000005</v>
      </c>
      <c r="K880" s="694">
        <v>6379.5886709999995</v>
      </c>
      <c r="L880" s="695">
        <v>5804.3477240000002</v>
      </c>
      <c r="M880" s="695">
        <v>0.94545099999999993</v>
      </c>
      <c r="N880" s="695">
        <v>0.426813</v>
      </c>
      <c r="O880" s="693">
        <v>573.86868299999992</v>
      </c>
      <c r="P880" s="696">
        <v>1.437576</v>
      </c>
      <c r="Q880" s="694">
        <v>430.28065500000002</v>
      </c>
      <c r="R880" s="695">
        <v>2.3033000000000001E-2</v>
      </c>
      <c r="S880" s="695">
        <v>1.5629999999999998E-2</v>
      </c>
      <c r="T880" s="695">
        <v>21.724203000000003</v>
      </c>
      <c r="U880" s="695">
        <v>20.742918000000003</v>
      </c>
      <c r="V880" s="693">
        <v>452.158548</v>
      </c>
      <c r="W880" s="694">
        <v>242.32274000000001</v>
      </c>
      <c r="X880" s="695">
        <v>213.99661800000001</v>
      </c>
      <c r="Y880" s="695">
        <v>4.1608099999999997</v>
      </c>
      <c r="Z880" s="695">
        <v>209.83580799999999</v>
      </c>
    </row>
    <row r="881" spans="1:26" s="22" customFormat="1" x14ac:dyDescent="0.2">
      <c r="A881" s="378" t="s">
        <v>1567</v>
      </c>
      <c r="B881" s="378" t="s">
        <v>1568</v>
      </c>
      <c r="C881" s="379" t="s">
        <v>127</v>
      </c>
      <c r="D881" s="697">
        <v>2429</v>
      </c>
      <c r="E881" s="698">
        <v>3846.792062</v>
      </c>
      <c r="F881" s="699">
        <v>5.5810579999999996</v>
      </c>
      <c r="G881" s="700">
        <v>19.249527</v>
      </c>
      <c r="H881" s="700">
        <v>17.252535000000002</v>
      </c>
      <c r="I881" s="700">
        <v>5.580781</v>
      </c>
      <c r="J881" s="698">
        <v>47.663901000000003</v>
      </c>
      <c r="K881" s="699">
        <v>3799.1281610000001</v>
      </c>
      <c r="L881" s="700">
        <v>3570.6177720000001</v>
      </c>
      <c r="M881" s="700">
        <v>0.53668899999999997</v>
      </c>
      <c r="N881" s="700">
        <v>0.27697899999999998</v>
      </c>
      <c r="O881" s="698">
        <v>227.696721</v>
      </c>
      <c r="P881" s="701">
        <v>0.56692200000000004</v>
      </c>
      <c r="Q881" s="699">
        <v>264.62258700000001</v>
      </c>
      <c r="R881" s="700">
        <v>1.3063E-2</v>
      </c>
      <c r="S881" s="700">
        <v>1.0142999999999999E-2</v>
      </c>
      <c r="T881" s="700">
        <v>8.7608290000000011</v>
      </c>
      <c r="U881" s="700">
        <v>8.3282870000000013</v>
      </c>
      <c r="V881" s="698">
        <v>273.45198199999999</v>
      </c>
      <c r="W881" s="699">
        <v>151.86806300000001</v>
      </c>
      <c r="X881" s="700">
        <v>124.82522299999999</v>
      </c>
      <c r="Y881" s="700">
        <v>3.241304</v>
      </c>
      <c r="Z881" s="700">
        <v>121.58391899999999</v>
      </c>
    </row>
    <row r="882" spans="1:26" s="22" customFormat="1" x14ac:dyDescent="0.2">
      <c r="A882" s="378" t="s">
        <v>1569</v>
      </c>
      <c r="B882" s="378" t="s">
        <v>1570</v>
      </c>
      <c r="C882" s="379" t="s">
        <v>127</v>
      </c>
      <c r="D882" s="697">
        <v>734</v>
      </c>
      <c r="E882" s="698">
        <v>991.99420599999996</v>
      </c>
      <c r="F882" s="699">
        <v>0.70492500000000002</v>
      </c>
      <c r="G882" s="700">
        <v>21.811472999999999</v>
      </c>
      <c r="H882" s="700">
        <v>1.1746840000000001</v>
      </c>
      <c r="I882" s="700">
        <v>1.248165</v>
      </c>
      <c r="J882" s="698">
        <v>24.939247000000002</v>
      </c>
      <c r="K882" s="699">
        <v>967.05495900000005</v>
      </c>
      <c r="L882" s="700">
        <v>862.41624300000001</v>
      </c>
      <c r="M882" s="700">
        <v>6.3109999999999998E-3</v>
      </c>
      <c r="N882" s="700">
        <v>-4.9799999999999996E-4</v>
      </c>
      <c r="O882" s="698">
        <v>104.632903</v>
      </c>
      <c r="P882" s="701">
        <v>0.571716</v>
      </c>
      <c r="Q882" s="699">
        <v>63.911043999999997</v>
      </c>
      <c r="R882" s="700">
        <v>1.55E-4</v>
      </c>
      <c r="S882" s="700">
        <v>-1.8E-5</v>
      </c>
      <c r="T882" s="700">
        <v>4.029039</v>
      </c>
      <c r="U882" s="700">
        <v>3.7966639999999998</v>
      </c>
      <c r="V882" s="698">
        <v>67.985956999999999</v>
      </c>
      <c r="W882" s="699">
        <v>36.129792000000002</v>
      </c>
      <c r="X882" s="700">
        <v>32.404738999999999</v>
      </c>
      <c r="Y882" s="700">
        <v>0.54857400000000001</v>
      </c>
      <c r="Z882" s="700">
        <v>31.856165000000001</v>
      </c>
    </row>
    <row r="883" spans="1:26" s="22" customFormat="1" x14ac:dyDescent="0.2">
      <c r="A883" s="378" t="s">
        <v>1571</v>
      </c>
      <c r="B883" s="378" t="s">
        <v>1572</v>
      </c>
      <c r="C883" s="379" t="s">
        <v>127</v>
      </c>
      <c r="D883" s="697">
        <v>1207</v>
      </c>
      <c r="E883" s="698">
        <v>1626.27629</v>
      </c>
      <c r="F883" s="699">
        <v>2.0040879999999999</v>
      </c>
      <c r="G883" s="700">
        <v>0.44984299999999999</v>
      </c>
      <c r="H883" s="700">
        <v>8.2783029999999993</v>
      </c>
      <c r="I883" s="700">
        <v>2.1385049999999999</v>
      </c>
      <c r="J883" s="698">
        <v>12.870739</v>
      </c>
      <c r="K883" s="699">
        <v>1613.4055510000001</v>
      </c>
      <c r="L883" s="700">
        <v>1371.313709</v>
      </c>
      <c r="M883" s="700">
        <v>0.402451</v>
      </c>
      <c r="N883" s="700">
        <v>0.15033199999999999</v>
      </c>
      <c r="O883" s="698">
        <v>241.53905900000001</v>
      </c>
      <c r="P883" s="701">
        <v>0.29893799999999998</v>
      </c>
      <c r="Q883" s="699">
        <v>101.747024</v>
      </c>
      <c r="R883" s="700">
        <v>9.8150000000000008E-3</v>
      </c>
      <c r="S883" s="700">
        <v>5.5050000000000003E-3</v>
      </c>
      <c r="T883" s="700">
        <v>8.9343350000000008</v>
      </c>
      <c r="U883" s="700">
        <v>8.6179670000000002</v>
      </c>
      <c r="V883" s="698">
        <v>110.720609</v>
      </c>
      <c r="W883" s="699">
        <v>54.324885000000002</v>
      </c>
      <c r="X883" s="700">
        <v>56.766655999999998</v>
      </c>
      <c r="Y883" s="700">
        <v>0.37093199999999998</v>
      </c>
      <c r="Z883" s="700">
        <v>56.395724000000001</v>
      </c>
    </row>
    <row r="884" spans="1:26" s="22" customFormat="1" x14ac:dyDescent="0.2">
      <c r="A884" s="134" t="s">
        <v>1573</v>
      </c>
      <c r="B884" s="134" t="s">
        <v>1574</v>
      </c>
      <c r="C884" s="135" t="s">
        <v>124</v>
      </c>
      <c r="D884" s="692">
        <v>4203</v>
      </c>
      <c r="E884" s="693">
        <v>5387.9262420000005</v>
      </c>
      <c r="F884" s="694">
        <v>39.455590000000001</v>
      </c>
      <c r="G884" s="695">
        <v>33.981049000000006</v>
      </c>
      <c r="H884" s="695">
        <v>66.650866000000008</v>
      </c>
      <c r="I884" s="695">
        <v>9.9310569999999991</v>
      </c>
      <c r="J884" s="693">
        <v>150.018562</v>
      </c>
      <c r="K884" s="694">
        <v>5237.9076800000003</v>
      </c>
      <c r="L884" s="695">
        <v>4758.5122809999993</v>
      </c>
      <c r="M884" s="695">
        <v>0.239676</v>
      </c>
      <c r="N884" s="695">
        <v>6.0740000000000002E-2</v>
      </c>
      <c r="O884" s="693">
        <v>479.09498299999996</v>
      </c>
      <c r="P884" s="696">
        <v>7.1644269999999999</v>
      </c>
      <c r="Q884" s="694">
        <v>352.69254899999999</v>
      </c>
      <c r="R884" s="695">
        <v>5.8469999999999998E-3</v>
      </c>
      <c r="S884" s="695">
        <v>2.1869999999999997E-3</v>
      </c>
      <c r="T884" s="695">
        <v>23.476531999999999</v>
      </c>
      <c r="U884" s="695">
        <v>22.584882</v>
      </c>
      <c r="V884" s="693">
        <v>376.75034299999999</v>
      </c>
      <c r="W884" s="694">
        <v>194.26792899999998</v>
      </c>
      <c r="X884" s="695">
        <v>189.54134900000003</v>
      </c>
      <c r="Y884" s="695">
        <v>7.058935</v>
      </c>
      <c r="Z884" s="695">
        <v>182.48241400000001</v>
      </c>
    </row>
    <row r="885" spans="1:26" s="22" customFormat="1" x14ac:dyDescent="0.2">
      <c r="A885" s="378" t="s">
        <v>1575</v>
      </c>
      <c r="B885" s="378" t="s">
        <v>1576</v>
      </c>
      <c r="C885" s="379" t="s">
        <v>127</v>
      </c>
      <c r="D885" s="697">
        <v>669</v>
      </c>
      <c r="E885" s="698">
        <v>901.12652100000003</v>
      </c>
      <c r="F885" s="699">
        <v>3.251706</v>
      </c>
      <c r="G885" s="700">
        <v>17.020966999999999</v>
      </c>
      <c r="H885" s="700">
        <v>0.46745500000000001</v>
      </c>
      <c r="I885" s="700">
        <v>3.589305</v>
      </c>
      <c r="J885" s="698">
        <v>24.329433000000002</v>
      </c>
      <c r="K885" s="699">
        <v>876.79708800000003</v>
      </c>
      <c r="L885" s="700">
        <v>791.74894900000004</v>
      </c>
      <c r="M885" s="700">
        <v>5.1669999999999997E-3</v>
      </c>
      <c r="N885" s="700">
        <v>0</v>
      </c>
      <c r="O885" s="698">
        <v>85.042972000000006</v>
      </c>
      <c r="P885" s="701">
        <v>3.2135340000000001</v>
      </c>
      <c r="Q885" s="699">
        <v>58.657494</v>
      </c>
      <c r="R885" s="700">
        <v>1.27E-4</v>
      </c>
      <c r="S885" s="700">
        <v>0</v>
      </c>
      <c r="T885" s="700">
        <v>3.852271</v>
      </c>
      <c r="U885" s="700">
        <v>3.879823</v>
      </c>
      <c r="V885" s="698">
        <v>62.766917999999997</v>
      </c>
      <c r="W885" s="699">
        <v>33.898561999999998</v>
      </c>
      <c r="X885" s="700">
        <v>30.103452000000001</v>
      </c>
      <c r="Y885" s="700">
        <v>1.235096</v>
      </c>
      <c r="Z885" s="700">
        <v>28.868355999999999</v>
      </c>
    </row>
    <row r="886" spans="1:26" s="22" customFormat="1" x14ac:dyDescent="0.2">
      <c r="A886" s="378" t="s">
        <v>1577</v>
      </c>
      <c r="B886" s="378" t="s">
        <v>1578</v>
      </c>
      <c r="C886" s="379" t="s">
        <v>127</v>
      </c>
      <c r="D886" s="697">
        <v>415</v>
      </c>
      <c r="E886" s="698">
        <v>788.46716500000002</v>
      </c>
      <c r="F886" s="699">
        <v>3.354142</v>
      </c>
      <c r="G886" s="700">
        <v>3.7026150000000002</v>
      </c>
      <c r="H886" s="700">
        <v>0.83927799999999997</v>
      </c>
      <c r="I886" s="700">
        <v>2.0537610000000002</v>
      </c>
      <c r="J886" s="698">
        <v>9.9497959999999992</v>
      </c>
      <c r="K886" s="699">
        <v>778.51736900000003</v>
      </c>
      <c r="L886" s="700">
        <v>720.12497699999994</v>
      </c>
      <c r="M886" s="700">
        <v>1.3886000000000001E-2</v>
      </c>
      <c r="N886" s="700">
        <v>1.8599999999999999E-4</v>
      </c>
      <c r="O886" s="698">
        <v>58.378319999999995</v>
      </c>
      <c r="P886" s="701">
        <v>1.348822</v>
      </c>
      <c r="Q886" s="699">
        <v>53.350617999999997</v>
      </c>
      <c r="R886" s="700">
        <v>3.3599999999999998E-4</v>
      </c>
      <c r="S886" s="700">
        <v>6.9999999999999999E-6</v>
      </c>
      <c r="T886" s="700">
        <v>3.391</v>
      </c>
      <c r="U886" s="700">
        <v>3.4125760000000001</v>
      </c>
      <c r="V886" s="698">
        <v>56.849865000000001</v>
      </c>
      <c r="W886" s="699">
        <v>26.127724000000001</v>
      </c>
      <c r="X886" s="700">
        <v>31.365364</v>
      </c>
      <c r="Y886" s="700">
        <v>0.64322299999999999</v>
      </c>
      <c r="Z886" s="700">
        <v>30.722141000000001</v>
      </c>
    </row>
    <row r="887" spans="1:26" s="22" customFormat="1" x14ac:dyDescent="0.2">
      <c r="A887" s="378" t="s">
        <v>1579</v>
      </c>
      <c r="B887" s="378" t="s">
        <v>1580</v>
      </c>
      <c r="C887" s="379" t="s">
        <v>127</v>
      </c>
      <c r="D887" s="697">
        <v>1477</v>
      </c>
      <c r="E887" s="698">
        <v>1270.4878570000001</v>
      </c>
      <c r="F887" s="699">
        <v>1.7783100000000001</v>
      </c>
      <c r="G887" s="700">
        <v>0.38859100000000002</v>
      </c>
      <c r="H887" s="700">
        <v>51.919575000000002</v>
      </c>
      <c r="I887" s="700">
        <v>1.111038</v>
      </c>
      <c r="J887" s="698">
        <v>55.197513999999998</v>
      </c>
      <c r="K887" s="699">
        <v>1215.2903429999999</v>
      </c>
      <c r="L887" s="700">
        <v>1044.7763480000001</v>
      </c>
      <c r="M887" s="700">
        <v>0.10251399999999999</v>
      </c>
      <c r="N887" s="700">
        <v>9.417E-3</v>
      </c>
      <c r="O887" s="698">
        <v>170.40206400000002</v>
      </c>
      <c r="P887" s="701">
        <v>9.1380000000000003E-2</v>
      </c>
      <c r="Q887" s="699">
        <v>77.455815999999999</v>
      </c>
      <c r="R887" s="700">
        <v>2.4989999999999999E-3</v>
      </c>
      <c r="S887" s="700">
        <v>3.4400000000000001E-4</v>
      </c>
      <c r="T887" s="700">
        <v>8.1635989999999996</v>
      </c>
      <c r="U887" s="700">
        <v>7.5986539999999998</v>
      </c>
      <c r="V887" s="698">
        <v>85.629696999999993</v>
      </c>
      <c r="W887" s="699">
        <v>39.419863999999997</v>
      </c>
      <c r="X887" s="700">
        <v>47.375605</v>
      </c>
      <c r="Y887" s="700">
        <v>1.165772</v>
      </c>
      <c r="Z887" s="700">
        <v>46.209833000000003</v>
      </c>
    </row>
    <row r="888" spans="1:26" s="22" customFormat="1" x14ac:dyDescent="0.2">
      <c r="A888" s="378" t="s">
        <v>1581</v>
      </c>
      <c r="B888" s="378" t="s">
        <v>1582</v>
      </c>
      <c r="C888" s="379" t="s">
        <v>127</v>
      </c>
      <c r="D888" s="697">
        <v>74</v>
      </c>
      <c r="E888" s="698">
        <v>96.762090000000001</v>
      </c>
      <c r="F888" s="699">
        <v>0.41780499999999998</v>
      </c>
      <c r="G888" s="700">
        <v>1.346212</v>
      </c>
      <c r="H888" s="700">
        <v>3.2219999999999999E-2</v>
      </c>
      <c r="I888" s="700">
        <v>0.21168799999999999</v>
      </c>
      <c r="J888" s="698">
        <v>2.0079250000000002</v>
      </c>
      <c r="K888" s="699">
        <v>94.754165</v>
      </c>
      <c r="L888" s="700">
        <v>88.869003000000006</v>
      </c>
      <c r="M888" s="700">
        <v>0</v>
      </c>
      <c r="N888" s="700">
        <v>1.5582E-2</v>
      </c>
      <c r="O888" s="698">
        <v>5.86958</v>
      </c>
      <c r="P888" s="701">
        <v>2.8171999999999999E-2</v>
      </c>
      <c r="Q888" s="699">
        <v>6.5828959999999999</v>
      </c>
      <c r="R888" s="700">
        <v>0</v>
      </c>
      <c r="S888" s="700">
        <v>5.6999999999999998E-4</v>
      </c>
      <c r="T888" s="700">
        <v>0.256712</v>
      </c>
      <c r="U888" s="700">
        <v>0.23438100000000001</v>
      </c>
      <c r="V888" s="698">
        <v>6.8424319999999996</v>
      </c>
      <c r="W888" s="699">
        <v>3.6249030000000002</v>
      </c>
      <c r="X888" s="700">
        <v>3.4137789999999999</v>
      </c>
      <c r="Y888" s="700">
        <v>0.19625000000000001</v>
      </c>
      <c r="Z888" s="700">
        <v>3.2175289999999999</v>
      </c>
    </row>
    <row r="889" spans="1:26" s="22" customFormat="1" x14ac:dyDescent="0.2">
      <c r="A889" s="378" t="s">
        <v>1583</v>
      </c>
      <c r="B889" s="378" t="s">
        <v>1584</v>
      </c>
      <c r="C889" s="379" t="s">
        <v>127</v>
      </c>
      <c r="D889" s="697">
        <v>1568</v>
      </c>
      <c r="E889" s="698">
        <v>2331.082609</v>
      </c>
      <c r="F889" s="699">
        <v>30.653627</v>
      </c>
      <c r="G889" s="700">
        <v>11.522664000000001</v>
      </c>
      <c r="H889" s="700">
        <v>13.392338000000001</v>
      </c>
      <c r="I889" s="700">
        <v>2.965265</v>
      </c>
      <c r="J889" s="698">
        <v>58.533893999999997</v>
      </c>
      <c r="K889" s="699">
        <v>2272.5487149999999</v>
      </c>
      <c r="L889" s="700">
        <v>2112.9930039999999</v>
      </c>
      <c r="M889" s="700">
        <v>0.11810900000000001</v>
      </c>
      <c r="N889" s="700">
        <v>3.5555000000000003E-2</v>
      </c>
      <c r="O889" s="698">
        <v>159.40204700000001</v>
      </c>
      <c r="P889" s="701">
        <v>2.4825189999999999</v>
      </c>
      <c r="Q889" s="699">
        <v>156.645725</v>
      </c>
      <c r="R889" s="700">
        <v>2.885E-3</v>
      </c>
      <c r="S889" s="700">
        <v>1.266E-3</v>
      </c>
      <c r="T889" s="700">
        <v>7.8129500000000007</v>
      </c>
      <c r="U889" s="700">
        <v>7.4594480000000001</v>
      </c>
      <c r="V889" s="698">
        <v>164.66143099999999</v>
      </c>
      <c r="W889" s="699">
        <v>91.196876000000003</v>
      </c>
      <c r="X889" s="700">
        <v>77.283148999999995</v>
      </c>
      <c r="Y889" s="700">
        <v>3.818594</v>
      </c>
      <c r="Z889" s="700">
        <v>73.464555000000004</v>
      </c>
    </row>
    <row r="890" spans="1:26" s="22" customFormat="1" x14ac:dyDescent="0.2">
      <c r="A890" s="380" t="s">
        <v>143</v>
      </c>
      <c r="B890" s="380" t="s">
        <v>263</v>
      </c>
      <c r="C890" s="381" t="s">
        <v>59</v>
      </c>
      <c r="D890" s="702">
        <v>78125</v>
      </c>
      <c r="E890" s="678">
        <v>1626223.5553039995</v>
      </c>
      <c r="F890" s="679">
        <v>159904.39055700006</v>
      </c>
      <c r="G890" s="680">
        <v>1114940.3821710001</v>
      </c>
      <c r="H890" s="680">
        <v>15836.363091999994</v>
      </c>
      <c r="I890" s="680">
        <v>18474.476095999991</v>
      </c>
      <c r="J890" s="678">
        <v>1309155.6119159996</v>
      </c>
      <c r="K890" s="679">
        <v>317067.94338800031</v>
      </c>
      <c r="L890" s="680">
        <v>234317.99515500007</v>
      </c>
      <c r="M890" s="680">
        <v>72267.325794999997</v>
      </c>
      <c r="N890" s="680">
        <v>38.874133</v>
      </c>
      <c r="O890" s="678">
        <v>10443.748305000003</v>
      </c>
      <c r="P890" s="681">
        <v>165754.35739500003</v>
      </c>
      <c r="Q890" s="679">
        <v>17386.553449999999</v>
      </c>
      <c r="R890" s="680">
        <v>1764.5113850000007</v>
      </c>
      <c r="S890" s="680">
        <v>1.4231440000000002</v>
      </c>
      <c r="T890" s="680">
        <v>179.330468</v>
      </c>
      <c r="U890" s="680">
        <v>13600.71127200001</v>
      </c>
      <c r="V890" s="678">
        <v>32768.691491999991</v>
      </c>
      <c r="W890" s="679">
        <v>30064.112360000006</v>
      </c>
      <c r="X890" s="680">
        <v>4160.5748239999994</v>
      </c>
      <c r="Y890" s="680">
        <v>1455.9956920000004</v>
      </c>
      <c r="Z890" s="680">
        <v>2704.5791320000003</v>
      </c>
    </row>
    <row r="891" spans="1:26" s="22" customFormat="1" x14ac:dyDescent="0.2">
      <c r="A891" s="374" t="s">
        <v>144</v>
      </c>
      <c r="B891" s="374" t="s">
        <v>145</v>
      </c>
      <c r="C891" s="375" t="s">
        <v>66</v>
      </c>
      <c r="D891" s="682">
        <v>15182</v>
      </c>
      <c r="E891" s="683">
        <v>76392.717837000004</v>
      </c>
      <c r="F891" s="684">
        <v>18664.368348</v>
      </c>
      <c r="G891" s="685">
        <v>4535.9100440000002</v>
      </c>
      <c r="H891" s="685">
        <v>296.412058</v>
      </c>
      <c r="I891" s="685">
        <v>770.82584599999996</v>
      </c>
      <c r="J891" s="683">
        <v>24267.516295999998</v>
      </c>
      <c r="K891" s="684">
        <v>52125.201541000009</v>
      </c>
      <c r="L891" s="685">
        <v>50270.163780000003</v>
      </c>
      <c r="M891" s="685">
        <v>25.175218000000001</v>
      </c>
      <c r="N891" s="685">
        <v>1.319296</v>
      </c>
      <c r="O891" s="683">
        <v>1828.5432469999998</v>
      </c>
      <c r="P891" s="686">
        <v>2735.0578689999998</v>
      </c>
      <c r="Q891" s="684">
        <v>3729.4422559999998</v>
      </c>
      <c r="R891" s="685">
        <v>0.61452799999999996</v>
      </c>
      <c r="S891" s="685">
        <v>4.8299999999999989E-2</v>
      </c>
      <c r="T891" s="685">
        <v>38.645959000000005</v>
      </c>
      <c r="U891" s="685">
        <v>254.34608100000003</v>
      </c>
      <c r="V891" s="683">
        <v>3987.5500960000004</v>
      </c>
      <c r="W891" s="684">
        <v>3482.8095530000005</v>
      </c>
      <c r="X891" s="685">
        <v>625.98778599999991</v>
      </c>
      <c r="Y891" s="685">
        <v>121.24724300000003</v>
      </c>
      <c r="Z891" s="685">
        <v>504.74054299999995</v>
      </c>
    </row>
    <row r="892" spans="1:26" s="22" customFormat="1" x14ac:dyDescent="0.2">
      <c r="A892" s="376" t="s">
        <v>1585</v>
      </c>
      <c r="B892" s="376" t="s">
        <v>1586</v>
      </c>
      <c r="C892" s="377" t="s">
        <v>75</v>
      </c>
      <c r="D892" s="687">
        <v>2230</v>
      </c>
      <c r="E892" s="688">
        <v>36372.82473</v>
      </c>
      <c r="F892" s="689">
        <v>17981.199487000002</v>
      </c>
      <c r="G892" s="690">
        <v>1557.5049629999999</v>
      </c>
      <c r="H892" s="690">
        <v>72.960542000000004</v>
      </c>
      <c r="I892" s="690">
        <v>230.812499</v>
      </c>
      <c r="J892" s="688">
        <v>19842.477490999998</v>
      </c>
      <c r="K892" s="689">
        <v>16530.347238999999</v>
      </c>
      <c r="L892" s="690">
        <v>16046.258138000001</v>
      </c>
      <c r="M892" s="690">
        <v>2.3767430000000003</v>
      </c>
      <c r="N892" s="690">
        <v>0.35037600000000002</v>
      </c>
      <c r="O892" s="688">
        <v>481.36198199999995</v>
      </c>
      <c r="P892" s="691">
        <v>2582.343241</v>
      </c>
      <c r="Q892" s="689">
        <v>1191.4626389999999</v>
      </c>
      <c r="R892" s="690">
        <v>5.8152000000000002E-2</v>
      </c>
      <c r="S892" s="690">
        <v>1.2827000000000002E-2</v>
      </c>
      <c r="T892" s="690">
        <v>3.4100619999999999</v>
      </c>
      <c r="U892" s="690">
        <v>209.63709200000002</v>
      </c>
      <c r="V892" s="688">
        <v>1401.530962</v>
      </c>
      <c r="W892" s="689">
        <v>1390.6539980000002</v>
      </c>
      <c r="X892" s="690">
        <v>92.271824999999993</v>
      </c>
      <c r="Y892" s="690">
        <v>81.394861000000006</v>
      </c>
      <c r="Z892" s="690">
        <v>10.876964000000001</v>
      </c>
    </row>
    <row r="893" spans="1:26" s="22" customFormat="1" x14ac:dyDescent="0.2">
      <c r="A893" s="134" t="s">
        <v>1587</v>
      </c>
      <c r="B893" s="134" t="s">
        <v>1588</v>
      </c>
      <c r="C893" s="135" t="s">
        <v>124</v>
      </c>
      <c r="D893" s="692">
        <v>2008</v>
      </c>
      <c r="E893" s="693">
        <v>34902.160832000001</v>
      </c>
      <c r="F893" s="694">
        <v>17928.858075</v>
      </c>
      <c r="G893" s="695">
        <v>1226.2435849999999</v>
      </c>
      <c r="H893" s="695">
        <v>43.606630000000003</v>
      </c>
      <c r="I893" s="695">
        <v>223.20940000000002</v>
      </c>
      <c r="J893" s="693">
        <v>19421.917689999998</v>
      </c>
      <c r="K893" s="694">
        <v>15480.243141999999</v>
      </c>
      <c r="L893" s="695">
        <v>15015.329791</v>
      </c>
      <c r="M893" s="695">
        <v>2.3559190000000001</v>
      </c>
      <c r="N893" s="695">
        <v>-2.0164999999999988E-2</v>
      </c>
      <c r="O893" s="693">
        <v>462.57759699999997</v>
      </c>
      <c r="P893" s="696">
        <v>2578.0498549999998</v>
      </c>
      <c r="Q893" s="694">
        <v>1114.6963149999999</v>
      </c>
      <c r="R893" s="695">
        <v>5.7643E-2</v>
      </c>
      <c r="S893" s="695">
        <v>-7.3799999999999994E-4</v>
      </c>
      <c r="T893" s="695">
        <v>3.242029</v>
      </c>
      <c r="U893" s="695">
        <v>209.14031600000001</v>
      </c>
      <c r="V893" s="693">
        <v>1324.2392199999999</v>
      </c>
      <c r="W893" s="694">
        <v>1321.5667860000001</v>
      </c>
      <c r="X893" s="695">
        <v>78.140918999999997</v>
      </c>
      <c r="Y893" s="695">
        <v>75.468485000000001</v>
      </c>
      <c r="Z893" s="695">
        <v>2.6724340000000009</v>
      </c>
    </row>
    <row r="894" spans="1:26" s="22" customFormat="1" x14ac:dyDescent="0.2">
      <c r="A894" s="378" t="s">
        <v>1589</v>
      </c>
      <c r="B894" s="378" t="s">
        <v>1590</v>
      </c>
      <c r="C894" s="379" t="s">
        <v>127</v>
      </c>
      <c r="D894" s="697">
        <v>607</v>
      </c>
      <c r="E894" s="698">
        <v>31481.745508</v>
      </c>
      <c r="F894" s="699">
        <v>17856.434007</v>
      </c>
      <c r="G894" s="700">
        <v>1100.5879379999999</v>
      </c>
      <c r="H894" s="700">
        <v>32.996977000000001</v>
      </c>
      <c r="I894" s="700">
        <v>214.287395</v>
      </c>
      <c r="J894" s="698">
        <v>19204.306316999999</v>
      </c>
      <c r="K894" s="699">
        <v>12277.439190999999</v>
      </c>
      <c r="L894" s="700">
        <v>12183.826956999999</v>
      </c>
      <c r="M894" s="700">
        <v>0.22483700000000001</v>
      </c>
      <c r="N894" s="700">
        <v>-0.199181</v>
      </c>
      <c r="O894" s="698">
        <v>93.586578000000003</v>
      </c>
      <c r="P894" s="701">
        <v>2576.8449949999999</v>
      </c>
      <c r="Q894" s="699">
        <v>903.84079299999996</v>
      </c>
      <c r="R894" s="700">
        <v>5.6480000000000002E-3</v>
      </c>
      <c r="S894" s="700">
        <v>-7.2919999999999999E-3</v>
      </c>
      <c r="T894" s="700">
        <v>0.68723299999999998</v>
      </c>
      <c r="U894" s="700">
        <v>206.753725</v>
      </c>
      <c r="V894" s="698">
        <v>1110.673965</v>
      </c>
      <c r="W894" s="699">
        <v>1124.79664</v>
      </c>
      <c r="X894" s="700">
        <v>48.432203000000001</v>
      </c>
      <c r="Y894" s="700">
        <v>62.554878000000002</v>
      </c>
      <c r="Z894" s="700">
        <v>-14.122674999999999</v>
      </c>
    </row>
    <row r="895" spans="1:26" s="22" customFormat="1" x14ac:dyDescent="0.2">
      <c r="A895" s="378" t="s">
        <v>1591</v>
      </c>
      <c r="B895" s="378" t="s">
        <v>1592</v>
      </c>
      <c r="C895" s="379" t="s">
        <v>127</v>
      </c>
      <c r="D895" s="697">
        <v>1401</v>
      </c>
      <c r="E895" s="698">
        <v>3420.4153240000001</v>
      </c>
      <c r="F895" s="699">
        <v>72.424068000000005</v>
      </c>
      <c r="G895" s="700">
        <v>125.655647</v>
      </c>
      <c r="H895" s="700">
        <v>10.609653</v>
      </c>
      <c r="I895" s="700">
        <v>8.9220050000000004</v>
      </c>
      <c r="J895" s="698">
        <v>217.61137299999999</v>
      </c>
      <c r="K895" s="699">
        <v>3202.8039509999999</v>
      </c>
      <c r="L895" s="700">
        <v>2831.5028339999999</v>
      </c>
      <c r="M895" s="700">
        <v>2.1310820000000001</v>
      </c>
      <c r="N895" s="700">
        <v>0.17901600000000001</v>
      </c>
      <c r="O895" s="698">
        <v>368.99101899999999</v>
      </c>
      <c r="P895" s="701">
        <v>1.20486</v>
      </c>
      <c r="Q895" s="699">
        <v>210.85552200000001</v>
      </c>
      <c r="R895" s="700">
        <v>5.1995E-2</v>
      </c>
      <c r="S895" s="700">
        <v>6.5539999999999999E-3</v>
      </c>
      <c r="T895" s="700">
        <v>2.5547960000000001</v>
      </c>
      <c r="U895" s="700">
        <v>2.3865910000000001</v>
      </c>
      <c r="V895" s="698">
        <v>213.56525500000001</v>
      </c>
      <c r="W895" s="699">
        <v>196.77014600000001</v>
      </c>
      <c r="X895" s="700">
        <v>29.708715999999999</v>
      </c>
      <c r="Y895" s="700">
        <v>12.913607000000001</v>
      </c>
      <c r="Z895" s="700">
        <v>16.795109</v>
      </c>
    </row>
    <row r="896" spans="1:26" s="22" customFormat="1" x14ac:dyDescent="0.2">
      <c r="A896" s="134" t="s">
        <v>1593</v>
      </c>
      <c r="B896" s="134" t="s">
        <v>1594</v>
      </c>
      <c r="C896" s="135" t="s">
        <v>124</v>
      </c>
      <c r="D896" s="692">
        <v>222</v>
      </c>
      <c r="E896" s="693">
        <v>1470.663898</v>
      </c>
      <c r="F896" s="694">
        <v>52.341412000000005</v>
      </c>
      <c r="G896" s="695">
        <v>331.26137799999998</v>
      </c>
      <c r="H896" s="695">
        <v>29.353912000000001</v>
      </c>
      <c r="I896" s="695">
        <v>7.6030990000000003</v>
      </c>
      <c r="J896" s="693">
        <v>420.55980099999999</v>
      </c>
      <c r="K896" s="694">
        <v>1050.1040969999999</v>
      </c>
      <c r="L896" s="695">
        <v>1030.928347</v>
      </c>
      <c r="M896" s="695">
        <v>2.0823999999999999E-2</v>
      </c>
      <c r="N896" s="695">
        <v>0.37054100000000001</v>
      </c>
      <c r="O896" s="693">
        <v>18.784385</v>
      </c>
      <c r="P896" s="696">
        <v>4.2933859999999999</v>
      </c>
      <c r="Q896" s="694">
        <v>76.766323999999997</v>
      </c>
      <c r="R896" s="695">
        <v>5.0900000000000001E-4</v>
      </c>
      <c r="S896" s="695">
        <v>1.3565000000000001E-2</v>
      </c>
      <c r="T896" s="695">
        <v>0.16803299999999999</v>
      </c>
      <c r="U896" s="695">
        <v>0.496776</v>
      </c>
      <c r="V896" s="693">
        <v>77.291741999999999</v>
      </c>
      <c r="W896" s="694">
        <v>69.087211999999994</v>
      </c>
      <c r="X896" s="695">
        <v>14.130906</v>
      </c>
      <c r="Y896" s="695">
        <v>5.9263760000000003</v>
      </c>
      <c r="Z896" s="695">
        <v>8.2045300000000001</v>
      </c>
    </row>
    <row r="897" spans="1:26" s="22" customFormat="1" x14ac:dyDescent="0.2">
      <c r="A897" s="378" t="s">
        <v>1595</v>
      </c>
      <c r="B897" s="378" t="s">
        <v>1596</v>
      </c>
      <c r="C897" s="379" t="s">
        <v>127</v>
      </c>
      <c r="D897" s="697">
        <v>96</v>
      </c>
      <c r="E897" s="698">
        <v>1054.026335</v>
      </c>
      <c r="F897" s="699">
        <v>27.935265000000001</v>
      </c>
      <c r="G897" s="700">
        <v>324.60142999999999</v>
      </c>
      <c r="H897" s="700">
        <v>28.685983</v>
      </c>
      <c r="I897" s="700">
        <v>0.75024199999999996</v>
      </c>
      <c r="J897" s="698">
        <v>381.97291999999999</v>
      </c>
      <c r="K897" s="699">
        <v>672.05341499999997</v>
      </c>
      <c r="L897" s="700">
        <v>663.71554900000001</v>
      </c>
      <c r="M897" s="700">
        <v>2.0079999999999998E-3</v>
      </c>
      <c r="N897" s="700">
        <v>0</v>
      </c>
      <c r="O897" s="698">
        <v>8.335858</v>
      </c>
      <c r="P897" s="701">
        <v>3.178185</v>
      </c>
      <c r="Q897" s="699">
        <v>49.518417999999997</v>
      </c>
      <c r="R897" s="700">
        <v>4.8999999999999998E-5</v>
      </c>
      <c r="S897" s="700">
        <v>0</v>
      </c>
      <c r="T897" s="700">
        <v>5.5087999999999998E-2</v>
      </c>
      <c r="U897" s="700">
        <v>0.30593300000000001</v>
      </c>
      <c r="V897" s="698">
        <v>49.827651000000003</v>
      </c>
      <c r="W897" s="699">
        <v>44.079442999999998</v>
      </c>
      <c r="X897" s="700">
        <v>9.1509389999999993</v>
      </c>
      <c r="Y897" s="700">
        <v>3.4027310000000002</v>
      </c>
      <c r="Z897" s="700">
        <v>5.748208</v>
      </c>
    </row>
    <row r="898" spans="1:26" s="22" customFormat="1" x14ac:dyDescent="0.2">
      <c r="A898" s="378" t="s">
        <v>1597</v>
      </c>
      <c r="B898" s="378" t="s">
        <v>1598</v>
      </c>
      <c r="C898" s="379" t="s">
        <v>127</v>
      </c>
      <c r="D898" s="697">
        <v>126</v>
      </c>
      <c r="E898" s="698">
        <v>416.637563</v>
      </c>
      <c r="F898" s="699">
        <v>24.406147000000001</v>
      </c>
      <c r="G898" s="700">
        <v>6.659948</v>
      </c>
      <c r="H898" s="700">
        <v>0.66792899999999999</v>
      </c>
      <c r="I898" s="700">
        <v>6.8528570000000002</v>
      </c>
      <c r="J898" s="698">
        <v>38.586880999999998</v>
      </c>
      <c r="K898" s="699">
        <v>378.05068199999999</v>
      </c>
      <c r="L898" s="700">
        <v>367.21279800000002</v>
      </c>
      <c r="M898" s="700">
        <v>1.8815999999999999E-2</v>
      </c>
      <c r="N898" s="700">
        <v>0.37054100000000001</v>
      </c>
      <c r="O898" s="698">
        <v>10.448527</v>
      </c>
      <c r="P898" s="701">
        <v>1.1152010000000001</v>
      </c>
      <c r="Q898" s="699">
        <v>27.247906</v>
      </c>
      <c r="R898" s="700">
        <v>4.6000000000000001E-4</v>
      </c>
      <c r="S898" s="700">
        <v>1.3565000000000001E-2</v>
      </c>
      <c r="T898" s="700">
        <v>0.11294499999999999</v>
      </c>
      <c r="U898" s="700">
        <v>0.19084299999999998</v>
      </c>
      <c r="V898" s="698">
        <v>27.464091</v>
      </c>
      <c r="W898" s="699">
        <v>25.007769</v>
      </c>
      <c r="X898" s="700">
        <v>4.9799670000000003</v>
      </c>
      <c r="Y898" s="700">
        <v>2.5236450000000001</v>
      </c>
      <c r="Z898" s="700">
        <v>2.4563220000000001</v>
      </c>
    </row>
    <row r="899" spans="1:26" s="22" customFormat="1" x14ac:dyDescent="0.2">
      <c r="A899" s="376" t="s">
        <v>1599</v>
      </c>
      <c r="B899" s="376" t="s">
        <v>1600</v>
      </c>
      <c r="C899" s="377" t="s">
        <v>75</v>
      </c>
      <c r="D899" s="687">
        <v>10733</v>
      </c>
      <c r="E899" s="688">
        <v>31266.961758999998</v>
      </c>
      <c r="F899" s="689">
        <v>245.63732300000001</v>
      </c>
      <c r="G899" s="690">
        <v>50.108730000000001</v>
      </c>
      <c r="H899" s="690">
        <v>182.803538</v>
      </c>
      <c r="I899" s="690">
        <v>193.45183799999998</v>
      </c>
      <c r="J899" s="688">
        <v>672.00142899999992</v>
      </c>
      <c r="K899" s="689">
        <v>30594.960330000002</v>
      </c>
      <c r="L899" s="690">
        <v>29587.856186000001</v>
      </c>
      <c r="M899" s="690">
        <v>28.27008</v>
      </c>
      <c r="N899" s="690">
        <v>0.96805600000000003</v>
      </c>
      <c r="O899" s="688">
        <v>977.86600799999997</v>
      </c>
      <c r="P899" s="691">
        <v>18.312186999999998</v>
      </c>
      <c r="Q899" s="689">
        <v>2193.9924609999998</v>
      </c>
      <c r="R899" s="690">
        <v>0.689832</v>
      </c>
      <c r="S899" s="690">
        <v>3.5440999999999993E-2</v>
      </c>
      <c r="T899" s="690">
        <v>27.559391999999999</v>
      </c>
      <c r="U899" s="690">
        <v>26.582339999999999</v>
      </c>
      <c r="V899" s="688">
        <v>2223.7380789999997</v>
      </c>
      <c r="W899" s="689">
        <v>1799.200934</v>
      </c>
      <c r="X899" s="690">
        <v>449.53265899999997</v>
      </c>
      <c r="Y899" s="690">
        <v>24.995514</v>
      </c>
      <c r="Z899" s="690">
        <v>424.53714500000001</v>
      </c>
    </row>
    <row r="900" spans="1:26" s="22" customFormat="1" x14ac:dyDescent="0.2">
      <c r="A900" s="134" t="s">
        <v>1601</v>
      </c>
      <c r="B900" s="134" t="s">
        <v>1600</v>
      </c>
      <c r="C900" s="135" t="s">
        <v>124</v>
      </c>
      <c r="D900" s="692">
        <v>10733</v>
      </c>
      <c r="E900" s="693">
        <v>31266.961758999998</v>
      </c>
      <c r="F900" s="694">
        <v>245.63732300000001</v>
      </c>
      <c r="G900" s="695">
        <v>50.108730000000001</v>
      </c>
      <c r="H900" s="695">
        <v>182.803538</v>
      </c>
      <c r="I900" s="695">
        <v>193.45183799999998</v>
      </c>
      <c r="J900" s="693">
        <v>672.00142899999992</v>
      </c>
      <c r="K900" s="694">
        <v>30594.960330000002</v>
      </c>
      <c r="L900" s="695">
        <v>29587.856186000001</v>
      </c>
      <c r="M900" s="695">
        <v>28.27008</v>
      </c>
      <c r="N900" s="695">
        <v>0.96805600000000003</v>
      </c>
      <c r="O900" s="693">
        <v>977.86600799999997</v>
      </c>
      <c r="P900" s="696">
        <v>18.312186999999998</v>
      </c>
      <c r="Q900" s="694">
        <v>2193.9924609999998</v>
      </c>
      <c r="R900" s="695">
        <v>0.689832</v>
      </c>
      <c r="S900" s="695">
        <v>3.5440999999999993E-2</v>
      </c>
      <c r="T900" s="695">
        <v>27.559391999999999</v>
      </c>
      <c r="U900" s="695">
        <v>26.582339999999999</v>
      </c>
      <c r="V900" s="693">
        <v>2223.7380789999997</v>
      </c>
      <c r="W900" s="694">
        <v>1799.200934</v>
      </c>
      <c r="X900" s="695">
        <v>449.53265899999997</v>
      </c>
      <c r="Y900" s="695">
        <v>24.995514</v>
      </c>
      <c r="Z900" s="695">
        <v>424.53714500000001</v>
      </c>
    </row>
    <row r="901" spans="1:26" s="22" customFormat="1" x14ac:dyDescent="0.2">
      <c r="A901" s="378" t="s">
        <v>1602</v>
      </c>
      <c r="B901" s="378" t="s">
        <v>1600</v>
      </c>
      <c r="C901" s="379" t="s">
        <v>127</v>
      </c>
      <c r="D901" s="697">
        <v>8154</v>
      </c>
      <c r="E901" s="698">
        <v>28504.558513</v>
      </c>
      <c r="F901" s="699">
        <v>233.00757300000001</v>
      </c>
      <c r="G901" s="700">
        <v>43.705623000000003</v>
      </c>
      <c r="H901" s="700">
        <v>165.757114</v>
      </c>
      <c r="I901" s="700">
        <v>178.84125399999999</v>
      </c>
      <c r="J901" s="698">
        <v>621.31156399999998</v>
      </c>
      <c r="K901" s="699">
        <v>27883.246949</v>
      </c>
      <c r="L901" s="700">
        <v>27181.814267000002</v>
      </c>
      <c r="M901" s="700">
        <v>26.773228</v>
      </c>
      <c r="N901" s="700">
        <v>0.96626400000000001</v>
      </c>
      <c r="O901" s="698">
        <v>673.69318999999996</v>
      </c>
      <c r="P901" s="701">
        <v>16.690708999999998</v>
      </c>
      <c r="Q901" s="699">
        <v>2015.5374409999999</v>
      </c>
      <c r="R901" s="700">
        <v>0.65331600000000001</v>
      </c>
      <c r="S901" s="700">
        <v>3.5374999999999997E-2</v>
      </c>
      <c r="T901" s="700">
        <v>15.148904999999999</v>
      </c>
      <c r="U901" s="700">
        <v>14.353748</v>
      </c>
      <c r="V901" s="698">
        <v>2032.70732</v>
      </c>
      <c r="W901" s="699">
        <v>1685.2669619999999</v>
      </c>
      <c r="X901" s="700">
        <v>371.173835</v>
      </c>
      <c r="Y901" s="700">
        <v>23.733477000000001</v>
      </c>
      <c r="Z901" s="700">
        <v>347.440358</v>
      </c>
    </row>
    <row r="902" spans="1:26" s="22" customFormat="1" x14ac:dyDescent="0.2">
      <c r="A902" s="378" t="s">
        <v>1603</v>
      </c>
      <c r="B902" s="378" t="s">
        <v>1604</v>
      </c>
      <c r="C902" s="379" t="s">
        <v>127</v>
      </c>
      <c r="D902" s="697">
        <v>2579</v>
      </c>
      <c r="E902" s="698">
        <v>2762.4032459999999</v>
      </c>
      <c r="F902" s="699">
        <v>12.62975</v>
      </c>
      <c r="G902" s="700">
        <v>6.4031070000000003</v>
      </c>
      <c r="H902" s="700">
        <v>17.046423999999998</v>
      </c>
      <c r="I902" s="700">
        <v>14.610583999999999</v>
      </c>
      <c r="J902" s="698">
        <v>50.689864999999998</v>
      </c>
      <c r="K902" s="699">
        <v>2711.713381</v>
      </c>
      <c r="L902" s="700">
        <v>2406.0419189999998</v>
      </c>
      <c r="M902" s="700">
        <v>1.4968520000000001</v>
      </c>
      <c r="N902" s="700">
        <v>1.792E-3</v>
      </c>
      <c r="O902" s="698">
        <v>304.17281800000001</v>
      </c>
      <c r="P902" s="701">
        <v>1.621478</v>
      </c>
      <c r="Q902" s="699">
        <v>178.45501999999999</v>
      </c>
      <c r="R902" s="700">
        <v>3.6516E-2</v>
      </c>
      <c r="S902" s="700">
        <v>6.6000000000000005E-5</v>
      </c>
      <c r="T902" s="700">
        <v>12.410487</v>
      </c>
      <c r="U902" s="700">
        <v>12.228591999999999</v>
      </c>
      <c r="V902" s="698">
        <v>191.03075899999999</v>
      </c>
      <c r="W902" s="699">
        <v>113.933972</v>
      </c>
      <c r="X902" s="700">
        <v>78.358823999999998</v>
      </c>
      <c r="Y902" s="700">
        <v>1.2620370000000001</v>
      </c>
      <c r="Z902" s="700">
        <v>77.096787000000006</v>
      </c>
    </row>
    <row r="903" spans="1:26" s="22" customFormat="1" x14ac:dyDescent="0.2">
      <c r="A903" s="376" t="s">
        <v>1605</v>
      </c>
      <c r="B903" s="376" t="s">
        <v>1606</v>
      </c>
      <c r="C903" s="377" t="s">
        <v>75</v>
      </c>
      <c r="D903" s="687">
        <v>972</v>
      </c>
      <c r="E903" s="688">
        <v>7333.8503049999999</v>
      </c>
      <c r="F903" s="689">
        <v>412.15811600000001</v>
      </c>
      <c r="G903" s="690">
        <v>2924.3405680000001</v>
      </c>
      <c r="H903" s="690">
        <v>32.986642000000003</v>
      </c>
      <c r="I903" s="690">
        <v>336.606742</v>
      </c>
      <c r="J903" s="688">
        <v>3706.0920679999999</v>
      </c>
      <c r="K903" s="689">
        <v>3627.758237</v>
      </c>
      <c r="L903" s="690">
        <v>3563.0226849999999</v>
      </c>
      <c r="M903" s="690">
        <v>2.8261500000000002</v>
      </c>
      <c r="N903" s="690">
        <v>7.9999999999999996E-6</v>
      </c>
      <c r="O903" s="688">
        <v>61.909394000000006</v>
      </c>
      <c r="P903" s="691">
        <v>131.21289000000002</v>
      </c>
      <c r="Q903" s="689">
        <v>264.30508099999997</v>
      </c>
      <c r="R903" s="690">
        <v>6.8934999999999996E-2</v>
      </c>
      <c r="S903" s="690">
        <v>0</v>
      </c>
      <c r="T903" s="690">
        <v>1.2431680000000001</v>
      </c>
      <c r="U903" s="690">
        <v>11.625983999999999</v>
      </c>
      <c r="V903" s="688">
        <v>276.11422300000004</v>
      </c>
      <c r="W903" s="689">
        <v>225.86218200000002</v>
      </c>
      <c r="X903" s="690">
        <v>60.367013</v>
      </c>
      <c r="Y903" s="690">
        <v>10.114972</v>
      </c>
      <c r="Z903" s="690">
        <v>50.252040999999998</v>
      </c>
    </row>
    <row r="904" spans="1:26" s="22" customFormat="1" x14ac:dyDescent="0.2">
      <c r="A904" s="134" t="s">
        <v>1607</v>
      </c>
      <c r="B904" s="134" t="s">
        <v>1608</v>
      </c>
      <c r="C904" s="135" t="s">
        <v>124</v>
      </c>
      <c r="D904" s="692">
        <v>465</v>
      </c>
      <c r="E904" s="693">
        <v>5918.1981699999997</v>
      </c>
      <c r="F904" s="694">
        <v>403.03929399999998</v>
      </c>
      <c r="G904" s="695">
        <v>2655.6789429999999</v>
      </c>
      <c r="H904" s="695">
        <v>10.197089</v>
      </c>
      <c r="I904" s="695">
        <v>334.32372600000002</v>
      </c>
      <c r="J904" s="693">
        <v>3403.2390519999999</v>
      </c>
      <c r="K904" s="694">
        <v>2514.9591180000002</v>
      </c>
      <c r="L904" s="695">
        <v>2494.1836170000001</v>
      </c>
      <c r="M904" s="695">
        <v>2.6055619999999999</v>
      </c>
      <c r="N904" s="695">
        <v>0</v>
      </c>
      <c r="O904" s="693">
        <v>18.169939000000003</v>
      </c>
      <c r="P904" s="696">
        <v>111.927492</v>
      </c>
      <c r="Q904" s="694">
        <v>185.000731</v>
      </c>
      <c r="R904" s="695">
        <v>6.3552999999999998E-2</v>
      </c>
      <c r="S904" s="695">
        <v>0</v>
      </c>
      <c r="T904" s="695">
        <v>0.38291200000000003</v>
      </c>
      <c r="U904" s="695">
        <v>9.2956789999999998</v>
      </c>
      <c r="V904" s="693">
        <v>194.401397</v>
      </c>
      <c r="W904" s="694">
        <v>164.26187100000001</v>
      </c>
      <c r="X904" s="695">
        <v>38.013297999999999</v>
      </c>
      <c r="Y904" s="695">
        <v>7.8737719999999998</v>
      </c>
      <c r="Z904" s="695">
        <v>30.139526</v>
      </c>
    </row>
    <row r="905" spans="1:26" s="22" customFormat="1" x14ac:dyDescent="0.2">
      <c r="A905" s="378" t="s">
        <v>1609</v>
      </c>
      <c r="B905" s="378" t="s">
        <v>1608</v>
      </c>
      <c r="C905" s="379" t="s">
        <v>127</v>
      </c>
      <c r="D905" s="697">
        <v>465</v>
      </c>
      <c r="E905" s="698">
        <v>5918.1981699999997</v>
      </c>
      <c r="F905" s="699">
        <v>403.03929399999998</v>
      </c>
      <c r="G905" s="700">
        <v>2655.6789429999999</v>
      </c>
      <c r="H905" s="700">
        <v>10.197089</v>
      </c>
      <c r="I905" s="700">
        <v>334.32372600000002</v>
      </c>
      <c r="J905" s="698">
        <v>3403.2390519999999</v>
      </c>
      <c r="K905" s="699">
        <v>2514.9591180000002</v>
      </c>
      <c r="L905" s="700">
        <v>2494.1836170000001</v>
      </c>
      <c r="M905" s="700">
        <v>2.6055619999999999</v>
      </c>
      <c r="N905" s="700">
        <v>0</v>
      </c>
      <c r="O905" s="698">
        <v>18.169939000000003</v>
      </c>
      <c r="P905" s="701">
        <v>111.927492</v>
      </c>
      <c r="Q905" s="699">
        <v>185.000731</v>
      </c>
      <c r="R905" s="700">
        <v>6.3552999999999998E-2</v>
      </c>
      <c r="S905" s="700">
        <v>0</v>
      </c>
      <c r="T905" s="700">
        <v>0.38291200000000003</v>
      </c>
      <c r="U905" s="700">
        <v>9.2956789999999998</v>
      </c>
      <c r="V905" s="698">
        <v>194.401397</v>
      </c>
      <c r="W905" s="699">
        <v>164.26187100000001</v>
      </c>
      <c r="X905" s="700">
        <v>38.013297999999999</v>
      </c>
      <c r="Y905" s="700">
        <v>7.8737719999999998</v>
      </c>
      <c r="Z905" s="700">
        <v>30.139526</v>
      </c>
    </row>
    <row r="906" spans="1:26" s="22" customFormat="1" x14ac:dyDescent="0.2">
      <c r="A906" s="134" t="s">
        <v>1610</v>
      </c>
      <c r="B906" s="134" t="s">
        <v>1611</v>
      </c>
      <c r="C906" s="135" t="s">
        <v>124</v>
      </c>
      <c r="D906" s="692">
        <v>507</v>
      </c>
      <c r="E906" s="693">
        <v>1415.652135</v>
      </c>
      <c r="F906" s="694">
        <v>9.1188219999999998</v>
      </c>
      <c r="G906" s="695">
        <v>268.66162500000002</v>
      </c>
      <c r="H906" s="695">
        <v>22.789553000000002</v>
      </c>
      <c r="I906" s="695">
        <v>2.2830159999999999</v>
      </c>
      <c r="J906" s="693">
        <v>302.85301600000003</v>
      </c>
      <c r="K906" s="694">
        <v>1112.799119</v>
      </c>
      <c r="L906" s="695">
        <v>1068.839068</v>
      </c>
      <c r="M906" s="695">
        <v>0.22058800000000001</v>
      </c>
      <c r="N906" s="695">
        <v>7.9999999999999996E-6</v>
      </c>
      <c r="O906" s="693">
        <v>43.739455</v>
      </c>
      <c r="P906" s="696">
        <v>19.285398000000001</v>
      </c>
      <c r="Q906" s="694">
        <v>79.304349999999999</v>
      </c>
      <c r="R906" s="695">
        <v>5.3819999999999996E-3</v>
      </c>
      <c r="S906" s="695">
        <v>0</v>
      </c>
      <c r="T906" s="695">
        <v>0.86025600000000002</v>
      </c>
      <c r="U906" s="695">
        <v>2.3303050000000001</v>
      </c>
      <c r="V906" s="693">
        <v>81.712826000000007</v>
      </c>
      <c r="W906" s="694">
        <v>61.600310999999998</v>
      </c>
      <c r="X906" s="695">
        <v>22.353715000000001</v>
      </c>
      <c r="Y906" s="695">
        <v>2.2412000000000001</v>
      </c>
      <c r="Z906" s="695">
        <v>20.112514999999998</v>
      </c>
    </row>
    <row r="907" spans="1:26" s="22" customFormat="1" x14ac:dyDescent="0.2">
      <c r="A907" s="378" t="s">
        <v>1612</v>
      </c>
      <c r="B907" s="378" t="s">
        <v>1611</v>
      </c>
      <c r="C907" s="379" t="s">
        <v>127</v>
      </c>
      <c r="D907" s="697">
        <v>507</v>
      </c>
      <c r="E907" s="698">
        <v>1415.652135</v>
      </c>
      <c r="F907" s="699">
        <v>9.1188219999999998</v>
      </c>
      <c r="G907" s="700">
        <v>268.66162500000002</v>
      </c>
      <c r="H907" s="700">
        <v>22.789553000000002</v>
      </c>
      <c r="I907" s="700">
        <v>2.2830159999999999</v>
      </c>
      <c r="J907" s="698">
        <v>302.85301600000003</v>
      </c>
      <c r="K907" s="699">
        <v>1112.799119</v>
      </c>
      <c r="L907" s="700">
        <v>1068.839068</v>
      </c>
      <c r="M907" s="700">
        <v>0.22058800000000001</v>
      </c>
      <c r="N907" s="700">
        <v>7.9999999999999996E-6</v>
      </c>
      <c r="O907" s="698">
        <v>43.739455</v>
      </c>
      <c r="P907" s="701">
        <v>19.285398000000001</v>
      </c>
      <c r="Q907" s="699">
        <v>79.304349999999999</v>
      </c>
      <c r="R907" s="700">
        <v>5.3819999999999996E-3</v>
      </c>
      <c r="S907" s="700">
        <v>0</v>
      </c>
      <c r="T907" s="700">
        <v>0.86025600000000002</v>
      </c>
      <c r="U907" s="700">
        <v>2.3303050000000001</v>
      </c>
      <c r="V907" s="698">
        <v>81.712826000000007</v>
      </c>
      <c r="W907" s="699">
        <v>61.600310999999998</v>
      </c>
      <c r="X907" s="700">
        <v>22.353715000000001</v>
      </c>
      <c r="Y907" s="700">
        <v>2.2412000000000001</v>
      </c>
      <c r="Z907" s="700">
        <v>20.112514999999998</v>
      </c>
    </row>
    <row r="908" spans="1:26" s="22" customFormat="1" x14ac:dyDescent="0.2">
      <c r="A908" s="376" t="s">
        <v>1613</v>
      </c>
      <c r="B908" s="376" t="s">
        <v>1614</v>
      </c>
      <c r="C908" s="377" t="s">
        <v>75</v>
      </c>
      <c r="D908" s="687">
        <v>1247</v>
      </c>
      <c r="E908" s="688">
        <v>1419.0810429999999</v>
      </c>
      <c r="F908" s="689">
        <v>25.373422000000001</v>
      </c>
      <c r="G908" s="690">
        <v>3.9557829999999998</v>
      </c>
      <c r="H908" s="690">
        <v>7.6613360000000004</v>
      </c>
      <c r="I908" s="690">
        <v>9.9547670000000004</v>
      </c>
      <c r="J908" s="688">
        <v>46.945307999999997</v>
      </c>
      <c r="K908" s="689">
        <v>1372.1357350000001</v>
      </c>
      <c r="L908" s="690">
        <v>1073.0267710000001</v>
      </c>
      <c r="M908" s="690">
        <v>-8.2977550000000004</v>
      </c>
      <c r="N908" s="690">
        <v>8.5599999999999999E-4</v>
      </c>
      <c r="O908" s="688">
        <v>307.40586299999995</v>
      </c>
      <c r="P908" s="691">
        <v>3.1895509999999998</v>
      </c>
      <c r="Q908" s="689">
        <v>79.682074999999998</v>
      </c>
      <c r="R908" s="690">
        <v>-0.20239099999999999</v>
      </c>
      <c r="S908" s="690">
        <v>3.1999999999999999E-5</v>
      </c>
      <c r="T908" s="690">
        <v>6.4333369999999999</v>
      </c>
      <c r="U908" s="690">
        <v>6.5006649999999997</v>
      </c>
      <c r="V908" s="688">
        <v>86.166831999999999</v>
      </c>
      <c r="W908" s="689">
        <v>67.092438999999999</v>
      </c>
      <c r="X908" s="690">
        <v>23.816289000000001</v>
      </c>
      <c r="Y908" s="690">
        <v>4.7418959999999997</v>
      </c>
      <c r="Z908" s="690">
        <v>19.074393000000001</v>
      </c>
    </row>
    <row r="909" spans="1:26" s="22" customFormat="1" x14ac:dyDescent="0.2">
      <c r="A909" s="134" t="s">
        <v>1615</v>
      </c>
      <c r="B909" s="134" t="s">
        <v>1614</v>
      </c>
      <c r="C909" s="135" t="s">
        <v>124</v>
      </c>
      <c r="D909" s="692">
        <v>1247</v>
      </c>
      <c r="E909" s="693">
        <v>1419.0810429999999</v>
      </c>
      <c r="F909" s="694">
        <v>25.373422000000001</v>
      </c>
      <c r="G909" s="695">
        <v>3.9557829999999998</v>
      </c>
      <c r="H909" s="695">
        <v>7.6613360000000004</v>
      </c>
      <c r="I909" s="695">
        <v>9.9547670000000004</v>
      </c>
      <c r="J909" s="693">
        <v>46.945307999999997</v>
      </c>
      <c r="K909" s="694">
        <v>1372.1357350000001</v>
      </c>
      <c r="L909" s="695">
        <v>1073.0267710000001</v>
      </c>
      <c r="M909" s="695">
        <v>-8.2977550000000004</v>
      </c>
      <c r="N909" s="695">
        <v>8.5599999999999999E-4</v>
      </c>
      <c r="O909" s="693">
        <v>307.40586299999995</v>
      </c>
      <c r="P909" s="696">
        <v>3.1895509999999998</v>
      </c>
      <c r="Q909" s="694">
        <v>79.682074999999998</v>
      </c>
      <c r="R909" s="695">
        <v>-0.20239099999999999</v>
      </c>
      <c r="S909" s="695">
        <v>3.1999999999999999E-5</v>
      </c>
      <c r="T909" s="695">
        <v>6.4333369999999999</v>
      </c>
      <c r="U909" s="695">
        <v>6.5006649999999997</v>
      </c>
      <c r="V909" s="693">
        <v>86.166831999999999</v>
      </c>
      <c r="W909" s="694">
        <v>67.092438999999999</v>
      </c>
      <c r="X909" s="695">
        <v>23.816289000000001</v>
      </c>
      <c r="Y909" s="695">
        <v>4.7418959999999997</v>
      </c>
      <c r="Z909" s="695">
        <v>19.074393000000001</v>
      </c>
    </row>
    <row r="910" spans="1:26" s="22" customFormat="1" x14ac:dyDescent="0.2">
      <c r="A910" s="378" t="s">
        <v>1616</v>
      </c>
      <c r="B910" s="378" t="s">
        <v>1614</v>
      </c>
      <c r="C910" s="379" t="s">
        <v>127</v>
      </c>
      <c r="D910" s="697">
        <v>1247</v>
      </c>
      <c r="E910" s="698">
        <v>1419.0810429999999</v>
      </c>
      <c r="F910" s="699">
        <v>25.373422000000001</v>
      </c>
      <c r="G910" s="700">
        <v>3.9557829999999998</v>
      </c>
      <c r="H910" s="700">
        <v>7.6613360000000004</v>
      </c>
      <c r="I910" s="700">
        <v>9.9547670000000004</v>
      </c>
      <c r="J910" s="698">
        <v>46.945307999999997</v>
      </c>
      <c r="K910" s="699">
        <v>1372.1357350000001</v>
      </c>
      <c r="L910" s="700">
        <v>1073.0267710000001</v>
      </c>
      <c r="M910" s="700">
        <v>-8.2977550000000004</v>
      </c>
      <c r="N910" s="700">
        <v>8.5599999999999999E-4</v>
      </c>
      <c r="O910" s="698">
        <v>307.40586299999995</v>
      </c>
      <c r="P910" s="701">
        <v>3.1895509999999998</v>
      </c>
      <c r="Q910" s="699">
        <v>79.682074999999998</v>
      </c>
      <c r="R910" s="700">
        <v>-0.20239099999999999</v>
      </c>
      <c r="S910" s="700">
        <v>3.1999999999999999E-5</v>
      </c>
      <c r="T910" s="700">
        <v>6.4333369999999999</v>
      </c>
      <c r="U910" s="700">
        <v>6.5006649999999997</v>
      </c>
      <c r="V910" s="698">
        <v>86.166831999999999</v>
      </c>
      <c r="W910" s="699">
        <v>67.092438999999999</v>
      </c>
      <c r="X910" s="700">
        <v>23.816289000000001</v>
      </c>
      <c r="Y910" s="700">
        <v>4.7418959999999997</v>
      </c>
      <c r="Z910" s="700">
        <v>19.074393000000001</v>
      </c>
    </row>
    <row r="911" spans="1:26" s="22" customFormat="1" x14ac:dyDescent="0.2">
      <c r="A911" s="374" t="s">
        <v>146</v>
      </c>
      <c r="B911" s="374" t="s">
        <v>147</v>
      </c>
      <c r="C911" s="375" t="s">
        <v>66</v>
      </c>
      <c r="D911" s="682">
        <v>30995</v>
      </c>
      <c r="E911" s="683">
        <v>1406182.0918499997</v>
      </c>
      <c r="F911" s="684">
        <v>131584.42992199998</v>
      </c>
      <c r="G911" s="685">
        <v>1090940.575887</v>
      </c>
      <c r="H911" s="685">
        <v>14536.315865999997</v>
      </c>
      <c r="I911" s="685">
        <v>14142.546877000004</v>
      </c>
      <c r="J911" s="683">
        <v>1251203.8685520003</v>
      </c>
      <c r="K911" s="684">
        <v>154978.22329799997</v>
      </c>
      <c r="L911" s="685">
        <v>119881.66589199998</v>
      </c>
      <c r="M911" s="685">
        <v>33574.464558</v>
      </c>
      <c r="N911" s="685">
        <v>3.1763049999999988</v>
      </c>
      <c r="O911" s="683">
        <v>1518.916543</v>
      </c>
      <c r="P911" s="686">
        <v>158595.756502</v>
      </c>
      <c r="Q911" s="684">
        <v>8896.8894599999985</v>
      </c>
      <c r="R911" s="685">
        <v>820.11188099999993</v>
      </c>
      <c r="S911" s="685">
        <v>0.11624600000000004</v>
      </c>
      <c r="T911" s="685">
        <v>31.090680999999996</v>
      </c>
      <c r="U911" s="685">
        <v>12892.235595000002</v>
      </c>
      <c r="V911" s="683">
        <v>22612.363518000002</v>
      </c>
      <c r="W911" s="684">
        <v>21582.540967000004</v>
      </c>
      <c r="X911" s="685">
        <v>2160.7703669999996</v>
      </c>
      <c r="Y911" s="685">
        <v>1130.9478160000003</v>
      </c>
      <c r="Z911" s="685">
        <v>1029.8225509999997</v>
      </c>
    </row>
    <row r="912" spans="1:26" s="22" customFormat="1" x14ac:dyDescent="0.2">
      <c r="A912" s="376" t="s">
        <v>1617</v>
      </c>
      <c r="B912" s="376" t="s">
        <v>1618</v>
      </c>
      <c r="C912" s="377" t="s">
        <v>75</v>
      </c>
      <c r="D912" s="687">
        <v>1009</v>
      </c>
      <c r="E912" s="688">
        <v>32720.592337999999</v>
      </c>
      <c r="F912" s="689">
        <v>6438.6130669999993</v>
      </c>
      <c r="G912" s="690">
        <v>20659.034948000004</v>
      </c>
      <c r="H912" s="690">
        <v>13.422445</v>
      </c>
      <c r="I912" s="690">
        <v>4687.8768310000005</v>
      </c>
      <c r="J912" s="688">
        <v>31798.947291</v>
      </c>
      <c r="K912" s="689">
        <v>921.64504699999998</v>
      </c>
      <c r="L912" s="690">
        <v>702.17269400000009</v>
      </c>
      <c r="M912" s="690">
        <v>182.97185300000001</v>
      </c>
      <c r="N912" s="690">
        <v>2.1199999999999999E-3</v>
      </c>
      <c r="O912" s="688">
        <v>36.498379999999997</v>
      </c>
      <c r="P912" s="691">
        <v>1751.5387209999999</v>
      </c>
      <c r="Q912" s="689">
        <v>52.950335000000003</v>
      </c>
      <c r="R912" s="690">
        <v>4.4631239999999996</v>
      </c>
      <c r="S912" s="690">
        <v>7.7000000000000001E-5</v>
      </c>
      <c r="T912" s="690">
        <v>1.1127339999999999</v>
      </c>
      <c r="U912" s="690">
        <v>141.171898</v>
      </c>
      <c r="V912" s="688">
        <v>198.65934499999997</v>
      </c>
      <c r="W912" s="689">
        <v>181.55111299999999</v>
      </c>
      <c r="X912" s="690">
        <v>27.534481</v>
      </c>
      <c r="Y912" s="690">
        <v>10.426249</v>
      </c>
      <c r="Z912" s="690">
        <v>17.108232000000001</v>
      </c>
    </row>
    <row r="913" spans="1:26" s="22" customFormat="1" x14ac:dyDescent="0.2">
      <c r="A913" s="134" t="s">
        <v>1619</v>
      </c>
      <c r="B913" s="134" t="s">
        <v>1620</v>
      </c>
      <c r="C913" s="135" t="s">
        <v>124</v>
      </c>
      <c r="D913" s="692">
        <v>74</v>
      </c>
      <c r="E913" s="693">
        <v>17177.381555</v>
      </c>
      <c r="F913" s="694">
        <v>555.25306399999999</v>
      </c>
      <c r="G913" s="695">
        <v>16573.190340000001</v>
      </c>
      <c r="H913" s="695">
        <v>2.3261370000000001</v>
      </c>
      <c r="I913" s="695">
        <v>5.4419000000000002E-2</v>
      </c>
      <c r="J913" s="693">
        <v>17130.823960000002</v>
      </c>
      <c r="K913" s="694">
        <v>46.557594999999999</v>
      </c>
      <c r="L913" s="695">
        <v>18.048244</v>
      </c>
      <c r="M913" s="695">
        <v>25.740518999999999</v>
      </c>
      <c r="N913" s="695">
        <v>0</v>
      </c>
      <c r="O913" s="693">
        <v>2.7688320000000002</v>
      </c>
      <c r="P913" s="696">
        <v>722.34582499999999</v>
      </c>
      <c r="Q913" s="694">
        <v>1.33691</v>
      </c>
      <c r="R913" s="695">
        <v>0.62781900000000002</v>
      </c>
      <c r="S913" s="695">
        <v>0</v>
      </c>
      <c r="T913" s="695">
        <v>9.1285000000000005E-2</v>
      </c>
      <c r="U913" s="695">
        <v>57.878579999999999</v>
      </c>
      <c r="V913" s="693">
        <v>59.843682000000001</v>
      </c>
      <c r="W913" s="694">
        <v>60.200395</v>
      </c>
      <c r="X913" s="695">
        <v>0.48746099999999998</v>
      </c>
      <c r="Y913" s="695">
        <v>0.84417399999999998</v>
      </c>
      <c r="Z913" s="695">
        <v>-0.356713</v>
      </c>
    </row>
    <row r="914" spans="1:26" s="22" customFormat="1" x14ac:dyDescent="0.2">
      <c r="A914" s="378" t="s">
        <v>1621</v>
      </c>
      <c r="B914" s="378" t="s">
        <v>1620</v>
      </c>
      <c r="C914" s="379" t="s">
        <v>127</v>
      </c>
      <c r="D914" s="697">
        <v>74</v>
      </c>
      <c r="E914" s="698">
        <v>17177.381555</v>
      </c>
      <c r="F914" s="699">
        <v>555.25306399999999</v>
      </c>
      <c r="G914" s="700">
        <v>16573.190340000001</v>
      </c>
      <c r="H914" s="700">
        <v>2.3261370000000001</v>
      </c>
      <c r="I914" s="700">
        <v>5.4419000000000002E-2</v>
      </c>
      <c r="J914" s="698">
        <v>17130.823960000002</v>
      </c>
      <c r="K914" s="699">
        <v>46.557594999999999</v>
      </c>
      <c r="L914" s="700">
        <v>18.048244</v>
      </c>
      <c r="M914" s="700">
        <v>25.740518999999999</v>
      </c>
      <c r="N914" s="700">
        <v>0</v>
      </c>
      <c r="O914" s="698">
        <v>2.7688320000000002</v>
      </c>
      <c r="P914" s="701">
        <v>722.34582499999999</v>
      </c>
      <c r="Q914" s="699">
        <v>1.33691</v>
      </c>
      <c r="R914" s="700">
        <v>0.62781900000000002</v>
      </c>
      <c r="S914" s="700">
        <v>0</v>
      </c>
      <c r="T914" s="700">
        <v>9.1285000000000005E-2</v>
      </c>
      <c r="U914" s="700">
        <v>57.878579999999999</v>
      </c>
      <c r="V914" s="698">
        <v>59.843682000000001</v>
      </c>
      <c r="W914" s="699">
        <v>60.200395</v>
      </c>
      <c r="X914" s="700">
        <v>0.48746099999999998</v>
      </c>
      <c r="Y914" s="700">
        <v>0.84417399999999998</v>
      </c>
      <c r="Z914" s="700">
        <v>-0.356713</v>
      </c>
    </row>
    <row r="915" spans="1:26" s="22" customFormat="1" x14ac:dyDescent="0.2">
      <c r="A915" s="134" t="s">
        <v>1622</v>
      </c>
      <c r="B915" s="134" t="s">
        <v>1623</v>
      </c>
      <c r="C915" s="135" t="s">
        <v>124</v>
      </c>
      <c r="D915" s="692">
        <v>62</v>
      </c>
      <c r="E915" s="693">
        <v>12590.938735</v>
      </c>
      <c r="F915" s="694">
        <v>5589.4005420000003</v>
      </c>
      <c r="G915" s="695">
        <v>2397.6353610000001</v>
      </c>
      <c r="H915" s="695">
        <v>-9.5124669999999991</v>
      </c>
      <c r="I915" s="695">
        <v>4593.0870809999997</v>
      </c>
      <c r="J915" s="693">
        <v>12570.610516999999</v>
      </c>
      <c r="K915" s="694">
        <v>20.328218</v>
      </c>
      <c r="L915" s="695">
        <v>19.542950999999999</v>
      </c>
      <c r="M915" s="695">
        <v>0</v>
      </c>
      <c r="N915" s="695">
        <v>0</v>
      </c>
      <c r="O915" s="693">
        <v>0.78526700000000005</v>
      </c>
      <c r="P915" s="696">
        <v>10.755960999999999</v>
      </c>
      <c r="Q915" s="694">
        <v>1.447702</v>
      </c>
      <c r="R915" s="695">
        <v>0</v>
      </c>
      <c r="S915" s="695">
        <v>0</v>
      </c>
      <c r="T915" s="695">
        <v>2.1731E-2</v>
      </c>
      <c r="U915" s="695">
        <v>0.88221100000000008</v>
      </c>
      <c r="V915" s="693">
        <v>2.3299129999999999</v>
      </c>
      <c r="W915" s="694">
        <v>3.1947169999999998</v>
      </c>
      <c r="X915" s="695">
        <v>0.297128</v>
      </c>
      <c r="Y915" s="695">
        <v>1.161932</v>
      </c>
      <c r="Z915" s="695">
        <v>-0.86480400000000002</v>
      </c>
    </row>
    <row r="916" spans="1:26" s="22" customFormat="1" x14ac:dyDescent="0.2">
      <c r="A916" s="378" t="s">
        <v>1624</v>
      </c>
      <c r="B916" s="378" t="s">
        <v>1623</v>
      </c>
      <c r="C916" s="379" t="s">
        <v>127</v>
      </c>
      <c r="D916" s="697">
        <v>62</v>
      </c>
      <c r="E916" s="698">
        <v>12590.938735</v>
      </c>
      <c r="F916" s="699">
        <v>5589.4005420000003</v>
      </c>
      <c r="G916" s="700">
        <v>2397.6353610000001</v>
      </c>
      <c r="H916" s="700">
        <v>-9.5124669999999991</v>
      </c>
      <c r="I916" s="700">
        <v>4593.0870809999997</v>
      </c>
      <c r="J916" s="698">
        <v>12570.610516999999</v>
      </c>
      <c r="K916" s="699">
        <v>20.328218</v>
      </c>
      <c r="L916" s="700">
        <v>19.542950999999999</v>
      </c>
      <c r="M916" s="700">
        <v>0</v>
      </c>
      <c r="N916" s="700">
        <v>0</v>
      </c>
      <c r="O916" s="698">
        <v>0.78526700000000005</v>
      </c>
      <c r="P916" s="701">
        <v>10.755960999999999</v>
      </c>
      <c r="Q916" s="699">
        <v>1.447702</v>
      </c>
      <c r="R916" s="700">
        <v>0</v>
      </c>
      <c r="S916" s="700">
        <v>0</v>
      </c>
      <c r="T916" s="700">
        <v>2.1731E-2</v>
      </c>
      <c r="U916" s="700">
        <v>0.88221100000000008</v>
      </c>
      <c r="V916" s="698">
        <v>2.3299129999999999</v>
      </c>
      <c r="W916" s="699">
        <v>3.1947169999999998</v>
      </c>
      <c r="X916" s="700">
        <v>0.297128</v>
      </c>
      <c r="Y916" s="700">
        <v>1.161932</v>
      </c>
      <c r="Z916" s="700">
        <v>-0.86480400000000002</v>
      </c>
    </row>
    <row r="917" spans="1:26" s="22" customFormat="1" x14ac:dyDescent="0.2">
      <c r="A917" s="134" t="s">
        <v>1625</v>
      </c>
      <c r="B917" s="134" t="s">
        <v>1626</v>
      </c>
      <c r="C917" s="135" t="s">
        <v>124</v>
      </c>
      <c r="D917" s="692">
        <v>76</v>
      </c>
      <c r="E917" s="693">
        <v>111.60871299999999</v>
      </c>
      <c r="F917" s="694">
        <v>8.5283829999999998</v>
      </c>
      <c r="G917" s="695">
        <v>6.578309</v>
      </c>
      <c r="H917" s="695">
        <v>2.2175910000000001</v>
      </c>
      <c r="I917" s="695">
        <v>0.43429499999999999</v>
      </c>
      <c r="J917" s="693">
        <v>17.758578</v>
      </c>
      <c r="K917" s="694">
        <v>93.850134999999995</v>
      </c>
      <c r="L917" s="695">
        <v>84.378437000000005</v>
      </c>
      <c r="M917" s="695">
        <v>2.0066310000000001</v>
      </c>
      <c r="N917" s="695">
        <v>0</v>
      </c>
      <c r="O917" s="693">
        <v>7.4650670000000003</v>
      </c>
      <c r="P917" s="696">
        <v>0.17947299999999999</v>
      </c>
      <c r="Q917" s="694">
        <v>6.2502599999999999</v>
      </c>
      <c r="R917" s="695">
        <v>4.8943E-2</v>
      </c>
      <c r="S917" s="695">
        <v>0</v>
      </c>
      <c r="T917" s="695">
        <v>0.28448299999999999</v>
      </c>
      <c r="U917" s="695">
        <v>0.29161100000000001</v>
      </c>
      <c r="V917" s="693">
        <v>6.5980429999999997</v>
      </c>
      <c r="W917" s="694">
        <v>5.2904080000000002</v>
      </c>
      <c r="X917" s="695">
        <v>1.8040929999999999</v>
      </c>
      <c r="Y917" s="695">
        <v>0.49645800000000001</v>
      </c>
      <c r="Z917" s="695">
        <v>1.3076350000000001</v>
      </c>
    </row>
    <row r="918" spans="1:26" s="22" customFormat="1" x14ac:dyDescent="0.2">
      <c r="A918" s="378" t="s">
        <v>1627</v>
      </c>
      <c r="B918" s="378" t="s">
        <v>1626</v>
      </c>
      <c r="C918" s="379" t="s">
        <v>127</v>
      </c>
      <c r="D918" s="697">
        <v>76</v>
      </c>
      <c r="E918" s="698">
        <v>111.60871299999999</v>
      </c>
      <c r="F918" s="699">
        <v>8.5283829999999998</v>
      </c>
      <c r="G918" s="700">
        <v>6.578309</v>
      </c>
      <c r="H918" s="700">
        <v>2.2175910000000001</v>
      </c>
      <c r="I918" s="700">
        <v>0.43429499999999999</v>
      </c>
      <c r="J918" s="698">
        <v>17.758578</v>
      </c>
      <c r="K918" s="699">
        <v>93.850134999999995</v>
      </c>
      <c r="L918" s="700">
        <v>84.378437000000005</v>
      </c>
      <c r="M918" s="700">
        <v>2.0066310000000001</v>
      </c>
      <c r="N918" s="700">
        <v>0</v>
      </c>
      <c r="O918" s="698">
        <v>7.4650670000000003</v>
      </c>
      <c r="P918" s="701">
        <v>0.17947299999999999</v>
      </c>
      <c r="Q918" s="699">
        <v>6.2502599999999999</v>
      </c>
      <c r="R918" s="700">
        <v>4.8943E-2</v>
      </c>
      <c r="S918" s="700">
        <v>0</v>
      </c>
      <c r="T918" s="700">
        <v>0.28448299999999999</v>
      </c>
      <c r="U918" s="700">
        <v>0.29161100000000001</v>
      </c>
      <c r="V918" s="698">
        <v>6.5980429999999997</v>
      </c>
      <c r="W918" s="699">
        <v>5.2904080000000002</v>
      </c>
      <c r="X918" s="700">
        <v>1.8040929999999999</v>
      </c>
      <c r="Y918" s="700">
        <v>0.49645800000000001</v>
      </c>
      <c r="Z918" s="700">
        <v>1.3076350000000001</v>
      </c>
    </row>
    <row r="919" spans="1:26" s="22" customFormat="1" x14ac:dyDescent="0.2">
      <c r="A919" s="134" t="s">
        <v>1628</v>
      </c>
      <c r="B919" s="134" t="s">
        <v>1629</v>
      </c>
      <c r="C919" s="135" t="s">
        <v>124</v>
      </c>
      <c r="D919" s="692">
        <v>161</v>
      </c>
      <c r="E919" s="693">
        <v>131.10438400000001</v>
      </c>
      <c r="F919" s="694">
        <v>14.442204</v>
      </c>
      <c r="G919" s="695">
        <v>45.117024000000001</v>
      </c>
      <c r="H919" s="695">
        <v>0.280304</v>
      </c>
      <c r="I919" s="695">
        <v>4.8197999999999998E-2</v>
      </c>
      <c r="J919" s="693">
        <v>59.887729999999998</v>
      </c>
      <c r="K919" s="694">
        <v>71.216654000000005</v>
      </c>
      <c r="L919" s="695">
        <v>64.839823999999993</v>
      </c>
      <c r="M919" s="695">
        <v>0.59325000000000006</v>
      </c>
      <c r="N919" s="695">
        <v>0</v>
      </c>
      <c r="O919" s="693">
        <v>5.7835800000000006</v>
      </c>
      <c r="P919" s="696">
        <v>2.5011540000000001</v>
      </c>
      <c r="Q919" s="694">
        <v>4.8069819999999996</v>
      </c>
      <c r="R919" s="695">
        <v>1.447E-2</v>
      </c>
      <c r="S919" s="695">
        <v>0</v>
      </c>
      <c r="T919" s="695">
        <v>0.14701799999999998</v>
      </c>
      <c r="U919" s="695">
        <v>0.30218299999999998</v>
      </c>
      <c r="V919" s="693">
        <v>5.1685660000000002</v>
      </c>
      <c r="W919" s="694">
        <v>3.9736280000000002</v>
      </c>
      <c r="X919" s="695">
        <v>2.3160020000000001</v>
      </c>
      <c r="Y919" s="695">
        <v>1.1210640000000001</v>
      </c>
      <c r="Z919" s="695">
        <v>1.1949380000000001</v>
      </c>
    </row>
    <row r="920" spans="1:26" s="22" customFormat="1" x14ac:dyDescent="0.2">
      <c r="A920" s="378" t="s">
        <v>1630</v>
      </c>
      <c r="B920" s="378" t="s">
        <v>1629</v>
      </c>
      <c r="C920" s="379" t="s">
        <v>127</v>
      </c>
      <c r="D920" s="697">
        <v>161</v>
      </c>
      <c r="E920" s="698">
        <v>131.10438400000001</v>
      </c>
      <c r="F920" s="699">
        <v>14.442204</v>
      </c>
      <c r="G920" s="700">
        <v>45.117024000000001</v>
      </c>
      <c r="H920" s="700">
        <v>0.280304</v>
      </c>
      <c r="I920" s="700">
        <v>4.8197999999999998E-2</v>
      </c>
      <c r="J920" s="698">
        <v>59.887729999999998</v>
      </c>
      <c r="K920" s="699">
        <v>71.216654000000005</v>
      </c>
      <c r="L920" s="700">
        <v>64.839823999999993</v>
      </c>
      <c r="M920" s="700">
        <v>0.59325000000000006</v>
      </c>
      <c r="N920" s="700">
        <v>0</v>
      </c>
      <c r="O920" s="698">
        <v>5.7835800000000006</v>
      </c>
      <c r="P920" s="701">
        <v>2.5011540000000001</v>
      </c>
      <c r="Q920" s="699">
        <v>4.8069819999999996</v>
      </c>
      <c r="R920" s="700">
        <v>1.447E-2</v>
      </c>
      <c r="S920" s="700">
        <v>0</v>
      </c>
      <c r="T920" s="700">
        <v>0.14701799999999998</v>
      </c>
      <c r="U920" s="700">
        <v>0.30218299999999998</v>
      </c>
      <c r="V920" s="698">
        <v>5.1685660000000002</v>
      </c>
      <c r="W920" s="699">
        <v>3.9736280000000002</v>
      </c>
      <c r="X920" s="700">
        <v>2.3160020000000001</v>
      </c>
      <c r="Y920" s="700">
        <v>1.1210640000000001</v>
      </c>
      <c r="Z920" s="700">
        <v>1.1949380000000001</v>
      </c>
    </row>
    <row r="921" spans="1:26" s="22" customFormat="1" x14ac:dyDescent="0.2">
      <c r="A921" s="134" t="s">
        <v>1631</v>
      </c>
      <c r="B921" s="134" t="s">
        <v>1632</v>
      </c>
      <c r="C921" s="135" t="s">
        <v>124</v>
      </c>
      <c r="D921" s="692">
        <v>117</v>
      </c>
      <c r="E921" s="693">
        <v>490.346293</v>
      </c>
      <c r="F921" s="694">
        <v>4.4630669999999997</v>
      </c>
      <c r="G921" s="695">
        <v>346.54239699999999</v>
      </c>
      <c r="H921" s="695">
        <v>3.7339999999999999E-3</v>
      </c>
      <c r="I921" s="695">
        <v>2.8320349999999999</v>
      </c>
      <c r="J921" s="693">
        <v>353.84123299999999</v>
      </c>
      <c r="K921" s="694">
        <v>136.50505999999999</v>
      </c>
      <c r="L921" s="695">
        <v>132.54032599999999</v>
      </c>
      <c r="M921" s="695">
        <v>0.36140699999999998</v>
      </c>
      <c r="N921" s="695">
        <v>0</v>
      </c>
      <c r="O921" s="693">
        <v>3.6033270000000002</v>
      </c>
      <c r="P921" s="696">
        <v>22.101883999999998</v>
      </c>
      <c r="Q921" s="694">
        <v>10.347471000000001</v>
      </c>
      <c r="R921" s="695">
        <v>8.8149999999999999E-3</v>
      </c>
      <c r="S921" s="695">
        <v>0</v>
      </c>
      <c r="T921" s="695">
        <v>0.107392</v>
      </c>
      <c r="U921" s="695">
        <v>1.872889</v>
      </c>
      <c r="V921" s="693">
        <v>12.23183</v>
      </c>
      <c r="W921" s="694">
        <v>12.140302999999999</v>
      </c>
      <c r="X921" s="695">
        <v>2.7403559999999998</v>
      </c>
      <c r="Y921" s="695">
        <v>2.6488290000000001</v>
      </c>
      <c r="Z921" s="695">
        <v>9.1526999999999997E-2</v>
      </c>
    </row>
    <row r="922" spans="1:26" s="22" customFormat="1" x14ac:dyDescent="0.2">
      <c r="A922" s="378" t="s">
        <v>1633</v>
      </c>
      <c r="B922" s="378" t="s">
        <v>1632</v>
      </c>
      <c r="C922" s="379" t="s">
        <v>127</v>
      </c>
      <c r="D922" s="697">
        <v>117</v>
      </c>
      <c r="E922" s="698">
        <v>490.346293</v>
      </c>
      <c r="F922" s="699">
        <v>4.4630669999999997</v>
      </c>
      <c r="G922" s="700">
        <v>346.54239699999999</v>
      </c>
      <c r="H922" s="700">
        <v>3.7339999999999999E-3</v>
      </c>
      <c r="I922" s="700">
        <v>2.8320349999999999</v>
      </c>
      <c r="J922" s="698">
        <v>353.84123299999999</v>
      </c>
      <c r="K922" s="699">
        <v>136.50505999999999</v>
      </c>
      <c r="L922" s="700">
        <v>132.54032599999999</v>
      </c>
      <c r="M922" s="700">
        <v>0.36140699999999998</v>
      </c>
      <c r="N922" s="700">
        <v>0</v>
      </c>
      <c r="O922" s="698">
        <v>3.6033270000000002</v>
      </c>
      <c r="P922" s="701">
        <v>22.101883999999998</v>
      </c>
      <c r="Q922" s="699">
        <v>10.347471000000001</v>
      </c>
      <c r="R922" s="700">
        <v>8.8149999999999999E-3</v>
      </c>
      <c r="S922" s="700">
        <v>0</v>
      </c>
      <c r="T922" s="700">
        <v>0.107392</v>
      </c>
      <c r="U922" s="700">
        <v>1.872889</v>
      </c>
      <c r="V922" s="698">
        <v>12.23183</v>
      </c>
      <c r="W922" s="699">
        <v>12.140302999999999</v>
      </c>
      <c r="X922" s="700">
        <v>2.7403559999999998</v>
      </c>
      <c r="Y922" s="700">
        <v>2.6488290000000001</v>
      </c>
      <c r="Z922" s="700">
        <v>9.1526999999999997E-2</v>
      </c>
    </row>
    <row r="923" spans="1:26" s="22" customFormat="1" x14ac:dyDescent="0.2">
      <c r="A923" s="134" t="s">
        <v>1634</v>
      </c>
      <c r="B923" s="134" t="s">
        <v>1635</v>
      </c>
      <c r="C923" s="135" t="s">
        <v>124</v>
      </c>
      <c r="D923" s="692">
        <v>126</v>
      </c>
      <c r="E923" s="693">
        <v>244.99693300000001</v>
      </c>
      <c r="F923" s="694">
        <v>127.521038</v>
      </c>
      <c r="G923" s="695">
        <v>55.825336</v>
      </c>
      <c r="H923" s="695">
        <v>0.111208</v>
      </c>
      <c r="I923" s="695">
        <v>0.65864999999999996</v>
      </c>
      <c r="J923" s="693">
        <v>184.116232</v>
      </c>
      <c r="K923" s="694">
        <v>60.880701000000002</v>
      </c>
      <c r="L923" s="695">
        <v>59.624813000000003</v>
      </c>
      <c r="M923" s="695">
        <v>0</v>
      </c>
      <c r="N923" s="695">
        <v>0</v>
      </c>
      <c r="O923" s="693">
        <v>1.2558880000000001</v>
      </c>
      <c r="P923" s="696">
        <v>1.052019</v>
      </c>
      <c r="Q923" s="694">
        <v>4.4167350000000001</v>
      </c>
      <c r="R923" s="695">
        <v>0</v>
      </c>
      <c r="S923" s="695">
        <v>0</v>
      </c>
      <c r="T923" s="695">
        <v>4.3385E-2</v>
      </c>
      <c r="U923" s="695">
        <v>0.12736700000000001</v>
      </c>
      <c r="V923" s="693">
        <v>4.5442819999999999</v>
      </c>
      <c r="W923" s="694">
        <v>4.1664269999999997</v>
      </c>
      <c r="X923" s="695">
        <v>1.104122</v>
      </c>
      <c r="Y923" s="695">
        <v>0.726267</v>
      </c>
      <c r="Z923" s="695">
        <v>0.377855</v>
      </c>
    </row>
    <row r="924" spans="1:26" s="22" customFormat="1" x14ac:dyDescent="0.2">
      <c r="A924" s="378" t="s">
        <v>1636</v>
      </c>
      <c r="B924" s="378" t="s">
        <v>1635</v>
      </c>
      <c r="C924" s="379" t="s">
        <v>127</v>
      </c>
      <c r="D924" s="697">
        <v>126</v>
      </c>
      <c r="E924" s="698">
        <v>244.99693300000001</v>
      </c>
      <c r="F924" s="699">
        <v>127.521038</v>
      </c>
      <c r="G924" s="700">
        <v>55.825336</v>
      </c>
      <c r="H924" s="700">
        <v>0.111208</v>
      </c>
      <c r="I924" s="700">
        <v>0.65864999999999996</v>
      </c>
      <c r="J924" s="698">
        <v>184.116232</v>
      </c>
      <c r="K924" s="699">
        <v>60.880701000000002</v>
      </c>
      <c r="L924" s="700">
        <v>59.624813000000003</v>
      </c>
      <c r="M924" s="700">
        <v>0</v>
      </c>
      <c r="N924" s="700">
        <v>0</v>
      </c>
      <c r="O924" s="698">
        <v>1.2558880000000001</v>
      </c>
      <c r="P924" s="701">
        <v>1.052019</v>
      </c>
      <c r="Q924" s="699">
        <v>4.4167350000000001</v>
      </c>
      <c r="R924" s="700">
        <v>0</v>
      </c>
      <c r="S924" s="700">
        <v>0</v>
      </c>
      <c r="T924" s="700">
        <v>4.3385E-2</v>
      </c>
      <c r="U924" s="700">
        <v>0.12736700000000001</v>
      </c>
      <c r="V924" s="698">
        <v>4.5442819999999999</v>
      </c>
      <c r="W924" s="699">
        <v>4.1664269999999997</v>
      </c>
      <c r="X924" s="700">
        <v>1.104122</v>
      </c>
      <c r="Y924" s="700">
        <v>0.726267</v>
      </c>
      <c r="Z924" s="700">
        <v>0.377855</v>
      </c>
    </row>
    <row r="925" spans="1:26" s="22" customFormat="1" x14ac:dyDescent="0.2">
      <c r="A925" s="134" t="s">
        <v>1637</v>
      </c>
      <c r="B925" s="134" t="s">
        <v>1638</v>
      </c>
      <c r="C925" s="135" t="s">
        <v>124</v>
      </c>
      <c r="D925" s="692">
        <v>75</v>
      </c>
      <c r="E925" s="693">
        <v>265.149203</v>
      </c>
      <c r="F925" s="694">
        <v>90.660336000000001</v>
      </c>
      <c r="G925" s="695">
        <v>26.218966999999999</v>
      </c>
      <c r="H925" s="695">
        <v>2.2773999999999999E-2</v>
      </c>
      <c r="I925" s="695">
        <v>1.0768E-2</v>
      </c>
      <c r="J925" s="693">
        <v>116.912845</v>
      </c>
      <c r="K925" s="694">
        <v>148.236358</v>
      </c>
      <c r="L925" s="695">
        <v>11.059526999999999</v>
      </c>
      <c r="M925" s="695">
        <v>132.55040099999999</v>
      </c>
      <c r="N925" s="695">
        <v>1.21E-4</v>
      </c>
      <c r="O925" s="693">
        <v>4.626309</v>
      </c>
      <c r="P925" s="696">
        <v>2.7370679999999998</v>
      </c>
      <c r="Q925" s="694">
        <v>0.81993199999999999</v>
      </c>
      <c r="R925" s="695">
        <v>3.2333159999999999</v>
      </c>
      <c r="S925" s="695">
        <v>3.9999999999999998E-6</v>
      </c>
      <c r="T925" s="695">
        <v>0.11860900000000001</v>
      </c>
      <c r="U925" s="695">
        <v>0.33095600000000003</v>
      </c>
      <c r="V925" s="693">
        <v>4.3908300000000002</v>
      </c>
      <c r="W925" s="694">
        <v>4.729609</v>
      </c>
      <c r="X925" s="695">
        <v>0.916269</v>
      </c>
      <c r="Y925" s="695">
        <v>1.2550479999999999</v>
      </c>
      <c r="Z925" s="695">
        <v>-0.338779</v>
      </c>
    </row>
    <row r="926" spans="1:26" s="22" customFormat="1" x14ac:dyDescent="0.2">
      <c r="A926" s="378" t="s">
        <v>1639</v>
      </c>
      <c r="B926" s="378" t="s">
        <v>1638</v>
      </c>
      <c r="C926" s="379" t="s">
        <v>127</v>
      </c>
      <c r="D926" s="697">
        <v>75</v>
      </c>
      <c r="E926" s="698">
        <v>265.149203</v>
      </c>
      <c r="F926" s="699">
        <v>90.660336000000001</v>
      </c>
      <c r="G926" s="700">
        <v>26.218966999999999</v>
      </c>
      <c r="H926" s="700">
        <v>2.2773999999999999E-2</v>
      </c>
      <c r="I926" s="700">
        <v>1.0768E-2</v>
      </c>
      <c r="J926" s="698">
        <v>116.912845</v>
      </c>
      <c r="K926" s="699">
        <v>148.236358</v>
      </c>
      <c r="L926" s="700">
        <v>11.059526999999999</v>
      </c>
      <c r="M926" s="700">
        <v>132.55040099999999</v>
      </c>
      <c r="N926" s="700">
        <v>1.21E-4</v>
      </c>
      <c r="O926" s="698">
        <v>4.626309</v>
      </c>
      <c r="P926" s="701">
        <v>2.7370679999999998</v>
      </c>
      <c r="Q926" s="699">
        <v>0.81993199999999999</v>
      </c>
      <c r="R926" s="700">
        <v>3.2333159999999999</v>
      </c>
      <c r="S926" s="700">
        <v>3.9999999999999998E-6</v>
      </c>
      <c r="T926" s="700">
        <v>0.11860900000000001</v>
      </c>
      <c r="U926" s="700">
        <v>0.33095600000000003</v>
      </c>
      <c r="V926" s="698">
        <v>4.3908300000000002</v>
      </c>
      <c r="W926" s="699">
        <v>4.729609</v>
      </c>
      <c r="X926" s="700">
        <v>0.916269</v>
      </c>
      <c r="Y926" s="700">
        <v>1.2550479999999999</v>
      </c>
      <c r="Z926" s="700">
        <v>-0.338779</v>
      </c>
    </row>
    <row r="927" spans="1:26" s="22" customFormat="1" x14ac:dyDescent="0.2">
      <c r="A927" s="134" t="s">
        <v>1640</v>
      </c>
      <c r="B927" s="134" t="s">
        <v>1641</v>
      </c>
      <c r="C927" s="135" t="s">
        <v>124</v>
      </c>
      <c r="D927" s="692">
        <v>149</v>
      </c>
      <c r="E927" s="693">
        <v>91.444069999999996</v>
      </c>
      <c r="F927" s="694">
        <v>9.9919279999999997</v>
      </c>
      <c r="G927" s="695">
        <v>28.185724</v>
      </c>
      <c r="H927" s="695">
        <v>0.26475500000000002</v>
      </c>
      <c r="I927" s="695">
        <v>0.21601200000000001</v>
      </c>
      <c r="J927" s="693">
        <v>38.658419000000002</v>
      </c>
      <c r="K927" s="694">
        <v>52.785651000000001</v>
      </c>
      <c r="L927" s="695">
        <v>46.091428999999998</v>
      </c>
      <c r="M927" s="695">
        <v>0.47203299999999998</v>
      </c>
      <c r="N927" s="695">
        <v>1.9989999999999999E-3</v>
      </c>
      <c r="O927" s="693">
        <v>6.2201899999999997</v>
      </c>
      <c r="P927" s="696">
        <v>3.2105990000000002</v>
      </c>
      <c r="Q927" s="694">
        <v>3.4167269999999998</v>
      </c>
      <c r="R927" s="695">
        <v>1.1514E-2</v>
      </c>
      <c r="S927" s="695">
        <v>7.2999999999999999E-5</v>
      </c>
      <c r="T927" s="695">
        <v>0.19186699999999998</v>
      </c>
      <c r="U927" s="695">
        <v>0.44840599999999997</v>
      </c>
      <c r="V927" s="693">
        <v>3.8769930000000001</v>
      </c>
      <c r="W927" s="694">
        <v>2.890752</v>
      </c>
      <c r="X927" s="695">
        <v>1.4818750000000001</v>
      </c>
      <c r="Y927" s="695">
        <v>0.49563400000000002</v>
      </c>
      <c r="Z927" s="695">
        <v>0.98624100000000003</v>
      </c>
    </row>
    <row r="928" spans="1:26" s="22" customFormat="1" x14ac:dyDescent="0.2">
      <c r="A928" s="378" t="s">
        <v>1642</v>
      </c>
      <c r="B928" s="378" t="s">
        <v>1641</v>
      </c>
      <c r="C928" s="379" t="s">
        <v>127</v>
      </c>
      <c r="D928" s="697">
        <v>149</v>
      </c>
      <c r="E928" s="698">
        <v>91.444069999999996</v>
      </c>
      <c r="F928" s="699">
        <v>9.9919279999999997</v>
      </c>
      <c r="G928" s="700">
        <v>28.185724</v>
      </c>
      <c r="H928" s="700">
        <v>0.26475500000000002</v>
      </c>
      <c r="I928" s="700">
        <v>0.21601200000000001</v>
      </c>
      <c r="J928" s="698">
        <v>38.658419000000002</v>
      </c>
      <c r="K928" s="699">
        <v>52.785651000000001</v>
      </c>
      <c r="L928" s="700">
        <v>46.091428999999998</v>
      </c>
      <c r="M928" s="700">
        <v>0.47203299999999998</v>
      </c>
      <c r="N928" s="700">
        <v>1.9989999999999999E-3</v>
      </c>
      <c r="O928" s="698">
        <v>6.2201899999999997</v>
      </c>
      <c r="P928" s="701">
        <v>3.2105990000000002</v>
      </c>
      <c r="Q928" s="699">
        <v>3.4167269999999998</v>
      </c>
      <c r="R928" s="700">
        <v>1.1514E-2</v>
      </c>
      <c r="S928" s="700">
        <v>7.2999999999999999E-5</v>
      </c>
      <c r="T928" s="700">
        <v>0.19186699999999998</v>
      </c>
      <c r="U928" s="700">
        <v>0.44840599999999997</v>
      </c>
      <c r="V928" s="698">
        <v>3.8769930000000001</v>
      </c>
      <c r="W928" s="699">
        <v>2.890752</v>
      </c>
      <c r="X928" s="700">
        <v>1.4818750000000001</v>
      </c>
      <c r="Y928" s="700">
        <v>0.49563400000000002</v>
      </c>
      <c r="Z928" s="700">
        <v>0.98624100000000003</v>
      </c>
    </row>
    <row r="929" spans="1:26" s="22" customFormat="1" x14ac:dyDescent="0.2">
      <c r="A929" s="134" t="s">
        <v>1643</v>
      </c>
      <c r="B929" s="134" t="s">
        <v>1644</v>
      </c>
      <c r="C929" s="135" t="s">
        <v>124</v>
      </c>
      <c r="D929" s="692">
        <v>169</v>
      </c>
      <c r="E929" s="693">
        <v>1617.6224520000001</v>
      </c>
      <c r="F929" s="694">
        <v>38.352505000000001</v>
      </c>
      <c r="G929" s="695">
        <v>1179.7414900000001</v>
      </c>
      <c r="H929" s="695">
        <v>17.708409</v>
      </c>
      <c r="I929" s="695">
        <v>90.535373000000007</v>
      </c>
      <c r="J929" s="693">
        <v>1326.337777</v>
      </c>
      <c r="K929" s="694">
        <v>291.28467499999999</v>
      </c>
      <c r="L929" s="695">
        <v>266.04714300000001</v>
      </c>
      <c r="M929" s="695">
        <v>21.247612</v>
      </c>
      <c r="N929" s="695">
        <v>0</v>
      </c>
      <c r="O929" s="693">
        <v>3.9899200000000001</v>
      </c>
      <c r="P929" s="696">
        <v>986.65473799999995</v>
      </c>
      <c r="Q929" s="694">
        <v>20.107616</v>
      </c>
      <c r="R929" s="695">
        <v>0.51824700000000001</v>
      </c>
      <c r="S929" s="695">
        <v>0</v>
      </c>
      <c r="T929" s="695">
        <v>0.106964</v>
      </c>
      <c r="U929" s="695">
        <v>79.037694999999999</v>
      </c>
      <c r="V929" s="693">
        <v>99.675206000000003</v>
      </c>
      <c r="W929" s="694">
        <v>84.964873999999995</v>
      </c>
      <c r="X929" s="695">
        <v>16.387174999999999</v>
      </c>
      <c r="Y929" s="695">
        <v>1.6768430000000001</v>
      </c>
      <c r="Z929" s="695">
        <v>14.710331999999999</v>
      </c>
    </row>
    <row r="930" spans="1:26" s="22" customFormat="1" x14ac:dyDescent="0.2">
      <c r="A930" s="378" t="s">
        <v>1645</v>
      </c>
      <c r="B930" s="378" t="s">
        <v>1644</v>
      </c>
      <c r="C930" s="379" t="s">
        <v>127</v>
      </c>
      <c r="D930" s="697">
        <v>169</v>
      </c>
      <c r="E930" s="698">
        <v>1617.6224520000001</v>
      </c>
      <c r="F930" s="699">
        <v>38.352505000000001</v>
      </c>
      <c r="G930" s="700">
        <v>1179.7414900000001</v>
      </c>
      <c r="H930" s="700">
        <v>17.708409</v>
      </c>
      <c r="I930" s="700">
        <v>90.535373000000007</v>
      </c>
      <c r="J930" s="698">
        <v>1326.337777</v>
      </c>
      <c r="K930" s="699">
        <v>291.28467499999999</v>
      </c>
      <c r="L930" s="700">
        <v>266.04714300000001</v>
      </c>
      <c r="M930" s="700">
        <v>21.247612</v>
      </c>
      <c r="N930" s="700">
        <v>0</v>
      </c>
      <c r="O930" s="698">
        <v>3.9899200000000001</v>
      </c>
      <c r="P930" s="701">
        <v>986.65473799999995</v>
      </c>
      <c r="Q930" s="699">
        <v>20.107616</v>
      </c>
      <c r="R930" s="700">
        <v>0.51824700000000001</v>
      </c>
      <c r="S930" s="700">
        <v>0</v>
      </c>
      <c r="T930" s="700">
        <v>0.106964</v>
      </c>
      <c r="U930" s="700">
        <v>79.037694999999999</v>
      </c>
      <c r="V930" s="698">
        <v>99.675206000000003</v>
      </c>
      <c r="W930" s="699">
        <v>84.964873999999995</v>
      </c>
      <c r="X930" s="700">
        <v>16.387174999999999</v>
      </c>
      <c r="Y930" s="700">
        <v>1.6768430000000001</v>
      </c>
      <c r="Z930" s="700">
        <v>14.710331999999999</v>
      </c>
    </row>
    <row r="931" spans="1:26" s="22" customFormat="1" x14ac:dyDescent="0.2">
      <c r="A931" s="376" t="s">
        <v>1646</v>
      </c>
      <c r="B931" s="376" t="s">
        <v>1647</v>
      </c>
      <c r="C931" s="377" t="s">
        <v>75</v>
      </c>
      <c r="D931" s="687">
        <v>732</v>
      </c>
      <c r="E931" s="688">
        <v>73105.524875000003</v>
      </c>
      <c r="F931" s="689">
        <v>1527.8197690000002</v>
      </c>
      <c r="G931" s="690">
        <v>66039.750639999998</v>
      </c>
      <c r="H931" s="690">
        <v>129.09067299999998</v>
      </c>
      <c r="I931" s="690">
        <v>11.861699</v>
      </c>
      <c r="J931" s="688">
        <v>67708.522780999992</v>
      </c>
      <c r="K931" s="689">
        <v>5397.0020940000004</v>
      </c>
      <c r="L931" s="690">
        <v>1250.534142</v>
      </c>
      <c r="M931" s="690">
        <v>4088.4093509999998</v>
      </c>
      <c r="N931" s="690">
        <v>2.9002E-2</v>
      </c>
      <c r="O931" s="688">
        <v>58.029599000000005</v>
      </c>
      <c r="P931" s="691">
        <v>526.65462100000002</v>
      </c>
      <c r="Q931" s="689">
        <v>92.716977999999997</v>
      </c>
      <c r="R931" s="690">
        <v>99.747830999999991</v>
      </c>
      <c r="S931" s="690">
        <v>1.0609999999999999E-3</v>
      </c>
      <c r="T931" s="690">
        <v>0.68161100000000008</v>
      </c>
      <c r="U931" s="690">
        <v>42.672503000000006</v>
      </c>
      <c r="V931" s="688">
        <v>235.279855</v>
      </c>
      <c r="W931" s="689">
        <v>239.940102</v>
      </c>
      <c r="X931" s="690">
        <v>15.057712</v>
      </c>
      <c r="Y931" s="690">
        <v>19.717959</v>
      </c>
      <c r="Z931" s="690">
        <v>-4.660247</v>
      </c>
    </row>
    <row r="932" spans="1:26" s="22" customFormat="1" x14ac:dyDescent="0.2">
      <c r="A932" s="134" t="s">
        <v>1648</v>
      </c>
      <c r="B932" s="134" t="s">
        <v>1649</v>
      </c>
      <c r="C932" s="135" t="s">
        <v>124</v>
      </c>
      <c r="D932" s="692">
        <v>357</v>
      </c>
      <c r="E932" s="693">
        <v>70866.363159999994</v>
      </c>
      <c r="F932" s="694">
        <v>1510.788372</v>
      </c>
      <c r="G932" s="695">
        <v>65881.400536000001</v>
      </c>
      <c r="H932" s="695">
        <v>58.276687000000003</v>
      </c>
      <c r="I932" s="695">
        <v>7.5136669999999999</v>
      </c>
      <c r="J932" s="693">
        <v>67457.979261999993</v>
      </c>
      <c r="K932" s="694">
        <v>3408.383898</v>
      </c>
      <c r="L932" s="695">
        <v>1085.949404</v>
      </c>
      <c r="M932" s="695">
        <v>2299.779399</v>
      </c>
      <c r="N932" s="695">
        <v>0</v>
      </c>
      <c r="O932" s="693">
        <v>22.655094999999999</v>
      </c>
      <c r="P932" s="696">
        <v>520.98228800000004</v>
      </c>
      <c r="Q932" s="694">
        <v>80.452788999999996</v>
      </c>
      <c r="R932" s="695">
        <v>56.097583</v>
      </c>
      <c r="S932" s="695">
        <v>0</v>
      </c>
      <c r="T932" s="695">
        <v>8.0509999999999998E-2</v>
      </c>
      <c r="U932" s="695">
        <v>41.740533000000006</v>
      </c>
      <c r="V932" s="693">
        <v>178.30946800000001</v>
      </c>
      <c r="W932" s="694">
        <v>184.46913599999999</v>
      </c>
      <c r="X932" s="695">
        <v>9.5276259999999997</v>
      </c>
      <c r="Y932" s="695">
        <v>15.687294</v>
      </c>
      <c r="Z932" s="695">
        <v>-6.1596679999999999</v>
      </c>
    </row>
    <row r="933" spans="1:26" s="22" customFormat="1" x14ac:dyDescent="0.2">
      <c r="A933" s="378" t="s">
        <v>1650</v>
      </c>
      <c r="B933" s="378" t="s">
        <v>1649</v>
      </c>
      <c r="C933" s="379" t="s">
        <v>127</v>
      </c>
      <c r="D933" s="697">
        <v>357</v>
      </c>
      <c r="E933" s="698">
        <v>70866.363159999994</v>
      </c>
      <c r="F933" s="699">
        <v>1510.788372</v>
      </c>
      <c r="G933" s="700">
        <v>65881.400536000001</v>
      </c>
      <c r="H933" s="700">
        <v>58.276687000000003</v>
      </c>
      <c r="I933" s="700">
        <v>7.5136669999999999</v>
      </c>
      <c r="J933" s="698">
        <v>67457.979261999993</v>
      </c>
      <c r="K933" s="699">
        <v>3408.383898</v>
      </c>
      <c r="L933" s="700">
        <v>1085.949404</v>
      </c>
      <c r="M933" s="700">
        <v>2299.779399</v>
      </c>
      <c r="N933" s="700">
        <v>0</v>
      </c>
      <c r="O933" s="698">
        <v>22.655094999999999</v>
      </c>
      <c r="P933" s="701">
        <v>520.98228800000004</v>
      </c>
      <c r="Q933" s="699">
        <v>80.452788999999996</v>
      </c>
      <c r="R933" s="700">
        <v>56.097583</v>
      </c>
      <c r="S933" s="700">
        <v>0</v>
      </c>
      <c r="T933" s="700">
        <v>8.0509999999999998E-2</v>
      </c>
      <c r="U933" s="700">
        <v>41.740533000000006</v>
      </c>
      <c r="V933" s="698">
        <v>178.30946800000001</v>
      </c>
      <c r="W933" s="699">
        <v>184.46913599999999</v>
      </c>
      <c r="X933" s="700">
        <v>9.5276259999999997</v>
      </c>
      <c r="Y933" s="700">
        <v>15.687294</v>
      </c>
      <c r="Z933" s="700">
        <v>-6.1596679999999999</v>
      </c>
    </row>
    <row r="934" spans="1:26" s="22" customFormat="1" x14ac:dyDescent="0.2">
      <c r="A934" s="134" t="s">
        <v>1651</v>
      </c>
      <c r="B934" s="134" t="s">
        <v>1652</v>
      </c>
      <c r="C934" s="135" t="s">
        <v>124</v>
      </c>
      <c r="D934" s="692">
        <v>242</v>
      </c>
      <c r="E934" s="693">
        <v>600.23937799999999</v>
      </c>
      <c r="F934" s="694">
        <v>4.6967809999999997</v>
      </c>
      <c r="G934" s="695">
        <v>11.776287999999999</v>
      </c>
      <c r="H934" s="695">
        <v>0.92037800000000003</v>
      </c>
      <c r="I934" s="695">
        <v>0.53179900000000002</v>
      </c>
      <c r="J934" s="693">
        <v>17.925246000000001</v>
      </c>
      <c r="K934" s="694">
        <v>582.31413199999997</v>
      </c>
      <c r="L934" s="695">
        <v>102.86442099999999</v>
      </c>
      <c r="M934" s="695">
        <v>457.398866</v>
      </c>
      <c r="N934" s="695">
        <v>1.0185E-2</v>
      </c>
      <c r="O934" s="693">
        <v>22.040660000000003</v>
      </c>
      <c r="P934" s="696">
        <v>2.0558749999999999</v>
      </c>
      <c r="Q934" s="694">
        <v>7.6923149999999998</v>
      </c>
      <c r="R934" s="695">
        <v>11.180936000000001</v>
      </c>
      <c r="S934" s="695">
        <v>3.7300000000000001E-4</v>
      </c>
      <c r="T934" s="695">
        <v>0.34903100000000004</v>
      </c>
      <c r="U934" s="695">
        <v>0.425342</v>
      </c>
      <c r="V934" s="693">
        <v>19.387125999999999</v>
      </c>
      <c r="W934" s="694">
        <v>16.924865</v>
      </c>
      <c r="X934" s="695">
        <v>3.9392269999999998</v>
      </c>
      <c r="Y934" s="695">
        <v>1.476966</v>
      </c>
      <c r="Z934" s="695">
        <v>2.4622609999999998</v>
      </c>
    </row>
    <row r="935" spans="1:26" s="22" customFormat="1" x14ac:dyDescent="0.2">
      <c r="A935" s="378" t="s">
        <v>1653</v>
      </c>
      <c r="B935" s="378" t="s">
        <v>1652</v>
      </c>
      <c r="C935" s="379" t="s">
        <v>127</v>
      </c>
      <c r="D935" s="697">
        <v>242</v>
      </c>
      <c r="E935" s="698">
        <v>600.23937799999999</v>
      </c>
      <c r="F935" s="699">
        <v>4.6967809999999997</v>
      </c>
      <c r="G935" s="700">
        <v>11.776287999999999</v>
      </c>
      <c r="H935" s="700">
        <v>0.92037800000000003</v>
      </c>
      <c r="I935" s="700">
        <v>0.53179900000000002</v>
      </c>
      <c r="J935" s="698">
        <v>17.925246000000001</v>
      </c>
      <c r="K935" s="699">
        <v>582.31413199999997</v>
      </c>
      <c r="L935" s="700">
        <v>102.86442099999999</v>
      </c>
      <c r="M935" s="700">
        <v>457.398866</v>
      </c>
      <c r="N935" s="700">
        <v>1.0185E-2</v>
      </c>
      <c r="O935" s="698">
        <v>22.040660000000003</v>
      </c>
      <c r="P935" s="701">
        <v>2.0558749999999999</v>
      </c>
      <c r="Q935" s="699">
        <v>7.6923149999999998</v>
      </c>
      <c r="R935" s="700">
        <v>11.180936000000001</v>
      </c>
      <c r="S935" s="700">
        <v>3.7300000000000001E-4</v>
      </c>
      <c r="T935" s="700">
        <v>0.34903100000000004</v>
      </c>
      <c r="U935" s="700">
        <v>0.425342</v>
      </c>
      <c r="V935" s="698">
        <v>19.387125999999999</v>
      </c>
      <c r="W935" s="699">
        <v>16.924865</v>
      </c>
      <c r="X935" s="700">
        <v>3.9392269999999998</v>
      </c>
      <c r="Y935" s="700">
        <v>1.476966</v>
      </c>
      <c r="Z935" s="700">
        <v>2.4622609999999998</v>
      </c>
    </row>
    <row r="936" spans="1:26" s="22" customFormat="1" x14ac:dyDescent="0.2">
      <c r="A936" s="134" t="s">
        <v>1654</v>
      </c>
      <c r="B936" s="134" t="s">
        <v>1655</v>
      </c>
      <c r="C936" s="135" t="s">
        <v>124</v>
      </c>
      <c r="D936" s="692">
        <v>91</v>
      </c>
      <c r="E936" s="693">
        <v>1427.3397070000001</v>
      </c>
      <c r="F936" s="694">
        <v>1.3536360000000001</v>
      </c>
      <c r="G936" s="695">
        <v>3.092069</v>
      </c>
      <c r="H936" s="695">
        <v>64.411828</v>
      </c>
      <c r="I936" s="695">
        <v>0.37281599999999998</v>
      </c>
      <c r="J936" s="693">
        <v>69.230349000000004</v>
      </c>
      <c r="K936" s="694">
        <v>1358.1093579999999</v>
      </c>
      <c r="L936" s="695">
        <v>22.271992999999998</v>
      </c>
      <c r="M936" s="695">
        <v>1323.032191</v>
      </c>
      <c r="N936" s="695">
        <v>1.9900000000000001E-4</v>
      </c>
      <c r="O936" s="693">
        <v>12.804975000000001</v>
      </c>
      <c r="P936" s="696">
        <v>6.6116999999999995E-2</v>
      </c>
      <c r="Q936" s="694">
        <v>1.6497759999999999</v>
      </c>
      <c r="R936" s="695">
        <v>32.269033</v>
      </c>
      <c r="S936" s="695">
        <v>6.9999999999999999E-6</v>
      </c>
      <c r="T936" s="695">
        <v>0.239699</v>
      </c>
      <c r="U936" s="695">
        <v>0.210229</v>
      </c>
      <c r="V936" s="693">
        <v>34.163803999999999</v>
      </c>
      <c r="W936" s="694">
        <v>34.863945999999999</v>
      </c>
      <c r="X936" s="695">
        <v>0.998533</v>
      </c>
      <c r="Y936" s="695">
        <v>1.6986749999999999</v>
      </c>
      <c r="Z936" s="695">
        <v>-0.70014200000000004</v>
      </c>
    </row>
    <row r="937" spans="1:26" s="22" customFormat="1" x14ac:dyDescent="0.2">
      <c r="A937" s="378" t="s">
        <v>1656</v>
      </c>
      <c r="B937" s="378" t="s">
        <v>1655</v>
      </c>
      <c r="C937" s="379" t="s">
        <v>127</v>
      </c>
      <c r="D937" s="697">
        <v>91</v>
      </c>
      <c r="E937" s="698">
        <v>1427.3397070000001</v>
      </c>
      <c r="F937" s="699">
        <v>1.3536360000000001</v>
      </c>
      <c r="G937" s="700">
        <v>3.092069</v>
      </c>
      <c r="H937" s="700">
        <v>64.411828</v>
      </c>
      <c r="I937" s="700">
        <v>0.37281599999999998</v>
      </c>
      <c r="J937" s="698">
        <v>69.230349000000004</v>
      </c>
      <c r="K937" s="699">
        <v>1358.1093579999999</v>
      </c>
      <c r="L937" s="700">
        <v>22.271992999999998</v>
      </c>
      <c r="M937" s="700">
        <v>1323.032191</v>
      </c>
      <c r="N937" s="700">
        <v>1.9900000000000001E-4</v>
      </c>
      <c r="O937" s="698">
        <v>12.804975000000001</v>
      </c>
      <c r="P937" s="701">
        <v>6.6116999999999995E-2</v>
      </c>
      <c r="Q937" s="699">
        <v>1.6497759999999999</v>
      </c>
      <c r="R937" s="700">
        <v>32.269033</v>
      </c>
      <c r="S937" s="700">
        <v>6.9999999999999999E-6</v>
      </c>
      <c r="T937" s="700">
        <v>0.239699</v>
      </c>
      <c r="U937" s="700">
        <v>0.210229</v>
      </c>
      <c r="V937" s="698">
        <v>34.163803999999999</v>
      </c>
      <c r="W937" s="699">
        <v>34.863945999999999</v>
      </c>
      <c r="X937" s="700">
        <v>0.998533</v>
      </c>
      <c r="Y937" s="700">
        <v>1.6986749999999999</v>
      </c>
      <c r="Z937" s="700">
        <v>-0.70014200000000004</v>
      </c>
    </row>
    <row r="938" spans="1:26" s="22" customFormat="1" x14ac:dyDescent="0.2">
      <c r="A938" s="134" t="s">
        <v>1657</v>
      </c>
      <c r="B938" s="134" t="s">
        <v>1658</v>
      </c>
      <c r="C938" s="135" t="s">
        <v>124</v>
      </c>
      <c r="D938" s="692">
        <v>42</v>
      </c>
      <c r="E938" s="693">
        <v>211.58262999999999</v>
      </c>
      <c r="F938" s="694">
        <v>10.980980000000001</v>
      </c>
      <c r="G938" s="695">
        <v>143.48174700000001</v>
      </c>
      <c r="H938" s="695">
        <v>5.4817799999999997</v>
      </c>
      <c r="I938" s="695">
        <v>3.4434170000000002</v>
      </c>
      <c r="J938" s="693">
        <v>163.387924</v>
      </c>
      <c r="K938" s="694">
        <v>48.194705999999996</v>
      </c>
      <c r="L938" s="695">
        <v>39.448324</v>
      </c>
      <c r="M938" s="695">
        <v>8.1988950000000003</v>
      </c>
      <c r="N938" s="695">
        <v>1.8617999999999999E-2</v>
      </c>
      <c r="O938" s="693">
        <v>0.52886900000000003</v>
      </c>
      <c r="P938" s="696">
        <v>3.550341</v>
      </c>
      <c r="Q938" s="694">
        <v>2.9220980000000001</v>
      </c>
      <c r="R938" s="695">
        <v>0.20027900000000001</v>
      </c>
      <c r="S938" s="695">
        <v>6.8099999999999996E-4</v>
      </c>
      <c r="T938" s="695">
        <v>1.2371E-2</v>
      </c>
      <c r="U938" s="695">
        <v>0.29639900000000002</v>
      </c>
      <c r="V938" s="693">
        <v>3.419457</v>
      </c>
      <c r="W938" s="694">
        <v>3.6821549999999998</v>
      </c>
      <c r="X938" s="695">
        <v>0.59232600000000002</v>
      </c>
      <c r="Y938" s="695">
        <v>0.85502400000000001</v>
      </c>
      <c r="Z938" s="695">
        <v>-0.26269799999999999</v>
      </c>
    </row>
    <row r="939" spans="1:26" s="22" customFormat="1" x14ac:dyDescent="0.2">
      <c r="A939" s="378" t="s">
        <v>1659</v>
      </c>
      <c r="B939" s="378" t="s">
        <v>1658</v>
      </c>
      <c r="C939" s="379" t="s">
        <v>127</v>
      </c>
      <c r="D939" s="697">
        <v>42</v>
      </c>
      <c r="E939" s="698">
        <v>211.58262999999999</v>
      </c>
      <c r="F939" s="699">
        <v>10.980980000000001</v>
      </c>
      <c r="G939" s="700">
        <v>143.48174700000001</v>
      </c>
      <c r="H939" s="700">
        <v>5.4817799999999997</v>
      </c>
      <c r="I939" s="700">
        <v>3.4434170000000002</v>
      </c>
      <c r="J939" s="698">
        <v>163.387924</v>
      </c>
      <c r="K939" s="699">
        <v>48.194705999999996</v>
      </c>
      <c r="L939" s="700">
        <v>39.448324</v>
      </c>
      <c r="M939" s="700">
        <v>8.1988950000000003</v>
      </c>
      <c r="N939" s="700">
        <v>1.8617999999999999E-2</v>
      </c>
      <c r="O939" s="698">
        <v>0.52886900000000003</v>
      </c>
      <c r="P939" s="701">
        <v>3.550341</v>
      </c>
      <c r="Q939" s="699">
        <v>2.9220980000000001</v>
      </c>
      <c r="R939" s="700">
        <v>0.20027900000000001</v>
      </c>
      <c r="S939" s="700">
        <v>6.8099999999999996E-4</v>
      </c>
      <c r="T939" s="700">
        <v>1.2371E-2</v>
      </c>
      <c r="U939" s="700">
        <v>0.29639900000000002</v>
      </c>
      <c r="V939" s="698">
        <v>3.419457</v>
      </c>
      <c r="W939" s="699">
        <v>3.6821549999999998</v>
      </c>
      <c r="X939" s="700">
        <v>0.59232600000000002</v>
      </c>
      <c r="Y939" s="700">
        <v>0.85502400000000001</v>
      </c>
      <c r="Z939" s="700">
        <v>-0.26269799999999999</v>
      </c>
    </row>
    <row r="940" spans="1:26" s="22" customFormat="1" x14ac:dyDescent="0.2">
      <c r="A940" s="376" t="s">
        <v>1660</v>
      </c>
      <c r="B940" s="376" t="s">
        <v>1661</v>
      </c>
      <c r="C940" s="377" t="s">
        <v>75</v>
      </c>
      <c r="D940" s="687">
        <v>3948</v>
      </c>
      <c r="E940" s="688">
        <v>112363.56939</v>
      </c>
      <c r="F940" s="689">
        <v>8490.6381530000017</v>
      </c>
      <c r="G940" s="690">
        <v>70712.526223000008</v>
      </c>
      <c r="H940" s="690">
        <v>5802.9991620000001</v>
      </c>
      <c r="I940" s="690">
        <v>332.23025200000001</v>
      </c>
      <c r="J940" s="688">
        <v>85338.393790000002</v>
      </c>
      <c r="K940" s="689">
        <v>27025.175600000002</v>
      </c>
      <c r="L940" s="690">
        <v>10179.243864</v>
      </c>
      <c r="M940" s="690">
        <v>16504.708796000003</v>
      </c>
      <c r="N940" s="690">
        <v>1.1307320000000001</v>
      </c>
      <c r="O940" s="688">
        <v>340.09220800000003</v>
      </c>
      <c r="P940" s="691">
        <v>6369.3707439999998</v>
      </c>
      <c r="Q940" s="689">
        <v>757.39304199999992</v>
      </c>
      <c r="R940" s="690">
        <v>403.08605999999997</v>
      </c>
      <c r="S940" s="690">
        <v>4.1428E-2</v>
      </c>
      <c r="T940" s="690">
        <v>3.7399940000000003</v>
      </c>
      <c r="U940" s="690">
        <v>501.49578200000002</v>
      </c>
      <c r="V940" s="688">
        <v>1662.610559</v>
      </c>
      <c r="W940" s="689">
        <v>1629.3788380000001</v>
      </c>
      <c r="X940" s="690">
        <v>133.57582399999998</v>
      </c>
      <c r="Y940" s="690">
        <v>100.344103</v>
      </c>
      <c r="Z940" s="690">
        <v>33.231721</v>
      </c>
    </row>
    <row r="941" spans="1:26" s="22" customFormat="1" x14ac:dyDescent="0.2">
      <c r="A941" s="134" t="s">
        <v>1662</v>
      </c>
      <c r="B941" s="134" t="s">
        <v>1663</v>
      </c>
      <c r="C941" s="135" t="s">
        <v>124</v>
      </c>
      <c r="D941" s="692">
        <v>376</v>
      </c>
      <c r="E941" s="693">
        <v>8229.0021149999993</v>
      </c>
      <c r="F941" s="694">
        <v>108.890913</v>
      </c>
      <c r="G941" s="695">
        <v>4844.2610619999996</v>
      </c>
      <c r="H941" s="695">
        <v>6.6933410000000002</v>
      </c>
      <c r="I941" s="695">
        <v>23.350977</v>
      </c>
      <c r="J941" s="693">
        <v>4983.196293</v>
      </c>
      <c r="K941" s="694">
        <v>3245.8058219999998</v>
      </c>
      <c r="L941" s="695">
        <v>85.296181000000004</v>
      </c>
      <c r="M941" s="695">
        <v>3122.150416</v>
      </c>
      <c r="N941" s="695">
        <v>-6.0800000000000003E-4</v>
      </c>
      <c r="O941" s="693">
        <v>38.359833000000002</v>
      </c>
      <c r="P941" s="696">
        <v>332.05868900000002</v>
      </c>
      <c r="Q941" s="694">
        <v>6.3194869999999996</v>
      </c>
      <c r="R941" s="695">
        <v>76.265764000000004</v>
      </c>
      <c r="S941" s="695">
        <v>-2.1999999999999999E-5</v>
      </c>
      <c r="T941" s="695">
        <v>0.35459299999999999</v>
      </c>
      <c r="U941" s="695">
        <v>26.903557000000003</v>
      </c>
      <c r="V941" s="693">
        <v>109.50448</v>
      </c>
      <c r="W941" s="694">
        <v>109.588066</v>
      </c>
      <c r="X941" s="695">
        <v>7.4032989999999996</v>
      </c>
      <c r="Y941" s="695">
        <v>7.486885</v>
      </c>
      <c r="Z941" s="695">
        <v>-8.3585999999999994E-2</v>
      </c>
    </row>
    <row r="942" spans="1:26" s="22" customFormat="1" x14ac:dyDescent="0.2">
      <c r="A942" s="378" t="s">
        <v>1664</v>
      </c>
      <c r="B942" s="378" t="s">
        <v>1663</v>
      </c>
      <c r="C942" s="379" t="s">
        <v>127</v>
      </c>
      <c r="D942" s="697">
        <v>376</v>
      </c>
      <c r="E942" s="698">
        <v>8229.0021149999993</v>
      </c>
      <c r="F942" s="699">
        <v>108.890913</v>
      </c>
      <c r="G942" s="700">
        <v>4844.2610619999996</v>
      </c>
      <c r="H942" s="700">
        <v>6.6933410000000002</v>
      </c>
      <c r="I942" s="700">
        <v>23.350977</v>
      </c>
      <c r="J942" s="698">
        <v>4983.196293</v>
      </c>
      <c r="K942" s="699">
        <v>3245.8058219999998</v>
      </c>
      <c r="L942" s="700">
        <v>85.296181000000004</v>
      </c>
      <c r="M942" s="700">
        <v>3122.150416</v>
      </c>
      <c r="N942" s="700">
        <v>-6.0800000000000003E-4</v>
      </c>
      <c r="O942" s="698">
        <v>38.359833000000002</v>
      </c>
      <c r="P942" s="701">
        <v>332.05868900000002</v>
      </c>
      <c r="Q942" s="699">
        <v>6.3194869999999996</v>
      </c>
      <c r="R942" s="700">
        <v>76.265764000000004</v>
      </c>
      <c r="S942" s="700">
        <v>-2.1999999999999999E-5</v>
      </c>
      <c r="T942" s="700">
        <v>0.35459299999999999</v>
      </c>
      <c r="U942" s="700">
        <v>26.903557000000003</v>
      </c>
      <c r="V942" s="698">
        <v>109.50448</v>
      </c>
      <c r="W942" s="699">
        <v>109.588066</v>
      </c>
      <c r="X942" s="700">
        <v>7.4032989999999996</v>
      </c>
      <c r="Y942" s="700">
        <v>7.486885</v>
      </c>
      <c r="Z942" s="700">
        <v>-8.3585999999999994E-2</v>
      </c>
    </row>
    <row r="943" spans="1:26" s="22" customFormat="1" x14ac:dyDescent="0.2">
      <c r="A943" s="134" t="s">
        <v>1665</v>
      </c>
      <c r="B943" s="134" t="s">
        <v>1666</v>
      </c>
      <c r="C943" s="135" t="s">
        <v>124</v>
      </c>
      <c r="D943" s="692">
        <v>157</v>
      </c>
      <c r="E943" s="693">
        <v>2574.8370020000002</v>
      </c>
      <c r="F943" s="694">
        <v>1023.032429</v>
      </c>
      <c r="G943" s="695">
        <v>42.120052999999999</v>
      </c>
      <c r="H943" s="695">
        <v>22.725757999999999</v>
      </c>
      <c r="I943" s="695">
        <v>4.5700370000000001</v>
      </c>
      <c r="J943" s="693">
        <v>1092.448277</v>
      </c>
      <c r="K943" s="694">
        <v>1482.388725</v>
      </c>
      <c r="L943" s="695">
        <v>52.472293000000001</v>
      </c>
      <c r="M943" s="695">
        <v>1406.4955789999999</v>
      </c>
      <c r="N943" s="695">
        <v>9.9999999999999995E-7</v>
      </c>
      <c r="O943" s="693">
        <v>23.420852</v>
      </c>
      <c r="P943" s="696">
        <v>1.1918850000000001</v>
      </c>
      <c r="Q943" s="694">
        <v>3.8973420000000001</v>
      </c>
      <c r="R943" s="695">
        <v>34.405656</v>
      </c>
      <c r="S943" s="695">
        <v>0</v>
      </c>
      <c r="T943" s="695">
        <v>2.9524999999999999E-2</v>
      </c>
      <c r="U943" s="695">
        <v>0.12434799999999999</v>
      </c>
      <c r="V943" s="693">
        <v>38.427875999999998</v>
      </c>
      <c r="W943" s="694">
        <v>38.400632999999999</v>
      </c>
      <c r="X943" s="695">
        <v>3.2280769999999999</v>
      </c>
      <c r="Y943" s="695">
        <v>3.200834</v>
      </c>
      <c r="Z943" s="695">
        <v>2.7243E-2</v>
      </c>
    </row>
    <row r="944" spans="1:26" s="22" customFormat="1" x14ac:dyDescent="0.2">
      <c r="A944" s="378" t="s">
        <v>1667</v>
      </c>
      <c r="B944" s="378" t="s">
        <v>1666</v>
      </c>
      <c r="C944" s="379" t="s">
        <v>127</v>
      </c>
      <c r="D944" s="697">
        <v>157</v>
      </c>
      <c r="E944" s="698">
        <v>2574.8370020000002</v>
      </c>
      <c r="F944" s="699">
        <v>1023.032429</v>
      </c>
      <c r="G944" s="700">
        <v>42.120052999999999</v>
      </c>
      <c r="H944" s="700">
        <v>22.725757999999999</v>
      </c>
      <c r="I944" s="700">
        <v>4.5700370000000001</v>
      </c>
      <c r="J944" s="698">
        <v>1092.448277</v>
      </c>
      <c r="K944" s="699">
        <v>1482.388725</v>
      </c>
      <c r="L944" s="700">
        <v>52.472293000000001</v>
      </c>
      <c r="M944" s="700">
        <v>1406.4955789999999</v>
      </c>
      <c r="N944" s="700">
        <v>9.9999999999999995E-7</v>
      </c>
      <c r="O944" s="698">
        <v>23.420852</v>
      </c>
      <c r="P944" s="701">
        <v>1.1918850000000001</v>
      </c>
      <c r="Q944" s="699">
        <v>3.8973420000000001</v>
      </c>
      <c r="R944" s="700">
        <v>34.405656</v>
      </c>
      <c r="S944" s="700">
        <v>0</v>
      </c>
      <c r="T944" s="700">
        <v>2.9524999999999999E-2</v>
      </c>
      <c r="U944" s="700">
        <v>0.12434799999999999</v>
      </c>
      <c r="V944" s="698">
        <v>38.427875999999998</v>
      </c>
      <c r="W944" s="699">
        <v>38.400632999999999</v>
      </c>
      <c r="X944" s="700">
        <v>3.2280769999999999</v>
      </c>
      <c r="Y944" s="700">
        <v>3.200834</v>
      </c>
      <c r="Z944" s="700">
        <v>2.7243E-2</v>
      </c>
    </row>
    <row r="945" spans="1:26" s="22" customFormat="1" x14ac:dyDescent="0.2">
      <c r="A945" s="134" t="s">
        <v>1668</v>
      </c>
      <c r="B945" s="134" t="s">
        <v>1669</v>
      </c>
      <c r="C945" s="135" t="s">
        <v>124</v>
      </c>
      <c r="D945" s="692">
        <v>181</v>
      </c>
      <c r="E945" s="693">
        <v>14498.903238000001</v>
      </c>
      <c r="F945" s="694">
        <v>161.08603299999999</v>
      </c>
      <c r="G945" s="695">
        <v>12175.448888000001</v>
      </c>
      <c r="H945" s="695">
        <v>10.796823</v>
      </c>
      <c r="I945" s="695">
        <v>38.318269999999998</v>
      </c>
      <c r="J945" s="693">
        <v>12385.650014000001</v>
      </c>
      <c r="K945" s="694">
        <v>2113.253224</v>
      </c>
      <c r="L945" s="695">
        <v>127.489459</v>
      </c>
      <c r="M945" s="695">
        <v>1973.606117</v>
      </c>
      <c r="N945" s="695">
        <v>2.5379999999999999E-3</v>
      </c>
      <c r="O945" s="693">
        <v>12.155110000000001</v>
      </c>
      <c r="P945" s="696">
        <v>2977.2711939999999</v>
      </c>
      <c r="Q945" s="694">
        <v>9.4444850000000002</v>
      </c>
      <c r="R945" s="695">
        <v>48.161461000000003</v>
      </c>
      <c r="S945" s="695">
        <v>9.2999999999999997E-5</v>
      </c>
      <c r="T945" s="695">
        <v>6.2436999999999999E-2</v>
      </c>
      <c r="U945" s="695">
        <v>238.24047300000001</v>
      </c>
      <c r="V945" s="693">
        <v>295.85015399999997</v>
      </c>
      <c r="W945" s="694">
        <v>313.349154</v>
      </c>
      <c r="X945" s="695">
        <v>2.1129549999999999</v>
      </c>
      <c r="Y945" s="695">
        <v>19.611954999999998</v>
      </c>
      <c r="Z945" s="695">
        <v>-17.498999999999999</v>
      </c>
    </row>
    <row r="946" spans="1:26" s="22" customFormat="1" x14ac:dyDescent="0.2">
      <c r="A946" s="378" t="s">
        <v>1670</v>
      </c>
      <c r="B946" s="378" t="s">
        <v>1669</v>
      </c>
      <c r="C946" s="379" t="s">
        <v>127</v>
      </c>
      <c r="D946" s="697">
        <v>181</v>
      </c>
      <c r="E946" s="698">
        <v>14498.903238000001</v>
      </c>
      <c r="F946" s="699">
        <v>161.08603299999999</v>
      </c>
      <c r="G946" s="700">
        <v>12175.448888000001</v>
      </c>
      <c r="H946" s="700">
        <v>10.796823</v>
      </c>
      <c r="I946" s="700">
        <v>38.318269999999998</v>
      </c>
      <c r="J946" s="698">
        <v>12385.650014000001</v>
      </c>
      <c r="K946" s="699">
        <v>2113.253224</v>
      </c>
      <c r="L946" s="700">
        <v>127.489459</v>
      </c>
      <c r="M946" s="700">
        <v>1973.606117</v>
      </c>
      <c r="N946" s="700">
        <v>2.5379999999999999E-3</v>
      </c>
      <c r="O946" s="698">
        <v>12.155110000000001</v>
      </c>
      <c r="P946" s="701">
        <v>2977.2711939999999</v>
      </c>
      <c r="Q946" s="699">
        <v>9.4444850000000002</v>
      </c>
      <c r="R946" s="700">
        <v>48.161461000000003</v>
      </c>
      <c r="S946" s="700">
        <v>9.2999999999999997E-5</v>
      </c>
      <c r="T946" s="700">
        <v>6.2436999999999999E-2</v>
      </c>
      <c r="U946" s="700">
        <v>238.24047300000001</v>
      </c>
      <c r="V946" s="698">
        <v>295.85015399999997</v>
      </c>
      <c r="W946" s="699">
        <v>313.349154</v>
      </c>
      <c r="X946" s="700">
        <v>2.1129549999999999</v>
      </c>
      <c r="Y946" s="700">
        <v>19.611954999999998</v>
      </c>
      <c r="Z946" s="700">
        <v>-17.498999999999999</v>
      </c>
    </row>
    <row r="947" spans="1:26" s="22" customFormat="1" x14ac:dyDescent="0.2">
      <c r="A947" s="134" t="s">
        <v>1671</v>
      </c>
      <c r="B947" s="134" t="s">
        <v>1672</v>
      </c>
      <c r="C947" s="135" t="s">
        <v>124</v>
      </c>
      <c r="D947" s="692">
        <v>1390</v>
      </c>
      <c r="E947" s="693">
        <v>15226.906510000001</v>
      </c>
      <c r="F947" s="694">
        <v>3421.7246810000001</v>
      </c>
      <c r="G947" s="695">
        <v>7458.667789000001</v>
      </c>
      <c r="H947" s="695">
        <v>36.423228999999999</v>
      </c>
      <c r="I947" s="695">
        <v>111.88145700000001</v>
      </c>
      <c r="J947" s="693">
        <v>11028.697155999998</v>
      </c>
      <c r="K947" s="694">
        <v>4198.2093540000005</v>
      </c>
      <c r="L947" s="695">
        <v>3123.0072620000001</v>
      </c>
      <c r="M947" s="695">
        <v>945.433986</v>
      </c>
      <c r="N947" s="695">
        <v>0.70884900000000006</v>
      </c>
      <c r="O947" s="693">
        <v>129.059257</v>
      </c>
      <c r="P947" s="696">
        <v>1783.319199</v>
      </c>
      <c r="Q947" s="694">
        <v>234.64988399999999</v>
      </c>
      <c r="R947" s="695">
        <v>23.153352000000002</v>
      </c>
      <c r="S947" s="695">
        <v>2.5967E-2</v>
      </c>
      <c r="T947" s="695">
        <v>2.0099860000000001</v>
      </c>
      <c r="U947" s="695">
        <v>144.39926599999998</v>
      </c>
      <c r="V947" s="693">
        <v>402.50479199999995</v>
      </c>
      <c r="W947" s="694">
        <v>360.41366300000004</v>
      </c>
      <c r="X947" s="695">
        <v>73.831666999999996</v>
      </c>
      <c r="Y947" s="695">
        <v>31.740538000000001</v>
      </c>
      <c r="Z947" s="695">
        <v>42.091128999999995</v>
      </c>
    </row>
    <row r="948" spans="1:26" s="22" customFormat="1" x14ac:dyDescent="0.2">
      <c r="A948" s="378" t="s">
        <v>1673</v>
      </c>
      <c r="B948" s="378" t="s">
        <v>1674</v>
      </c>
      <c r="C948" s="379" t="s">
        <v>127</v>
      </c>
      <c r="D948" s="697">
        <v>1080</v>
      </c>
      <c r="E948" s="698">
        <v>6514.0647760000002</v>
      </c>
      <c r="F948" s="699">
        <v>3281.7393910000001</v>
      </c>
      <c r="G948" s="700">
        <v>1048.2342880000001</v>
      </c>
      <c r="H948" s="700">
        <v>32.533105999999997</v>
      </c>
      <c r="I948" s="700">
        <v>45.291744000000001</v>
      </c>
      <c r="J948" s="698">
        <v>4407.7985289999997</v>
      </c>
      <c r="K948" s="699">
        <v>2106.266247</v>
      </c>
      <c r="L948" s="700">
        <v>1871.374073</v>
      </c>
      <c r="M948" s="700">
        <v>141.90947399999999</v>
      </c>
      <c r="N948" s="700">
        <v>0.35414099999999998</v>
      </c>
      <c r="O948" s="698">
        <v>92.628558999999996</v>
      </c>
      <c r="P948" s="701">
        <v>453.48552100000001</v>
      </c>
      <c r="Q948" s="699">
        <v>138.98026899999999</v>
      </c>
      <c r="R948" s="700">
        <v>3.4613480000000001</v>
      </c>
      <c r="S948" s="700">
        <v>1.2982E-2</v>
      </c>
      <c r="T948" s="700">
        <v>1.7045330000000001</v>
      </c>
      <c r="U948" s="700">
        <v>37.770783999999999</v>
      </c>
      <c r="V948" s="698">
        <v>180.43804299999999</v>
      </c>
      <c r="W948" s="699">
        <v>155.088729</v>
      </c>
      <c r="X948" s="700">
        <v>48.895587999999996</v>
      </c>
      <c r="Y948" s="700">
        <v>23.546274</v>
      </c>
      <c r="Z948" s="700">
        <v>25.349314</v>
      </c>
    </row>
    <row r="949" spans="1:26" s="22" customFormat="1" x14ac:dyDescent="0.2">
      <c r="A949" s="378" t="s">
        <v>1675</v>
      </c>
      <c r="B949" s="378" t="s">
        <v>1676</v>
      </c>
      <c r="C949" s="379" t="s">
        <v>127</v>
      </c>
      <c r="D949" s="697">
        <v>310</v>
      </c>
      <c r="E949" s="698">
        <v>8712.8417339999996</v>
      </c>
      <c r="F949" s="699">
        <v>139.98528999999999</v>
      </c>
      <c r="G949" s="700">
        <v>6410.4335010000004</v>
      </c>
      <c r="H949" s="700">
        <v>3.890123</v>
      </c>
      <c r="I949" s="700">
        <v>66.589713000000003</v>
      </c>
      <c r="J949" s="698">
        <v>6620.8986269999996</v>
      </c>
      <c r="K949" s="699">
        <v>2091.9431070000001</v>
      </c>
      <c r="L949" s="700">
        <v>1251.6331889999999</v>
      </c>
      <c r="M949" s="700">
        <v>803.52451199999996</v>
      </c>
      <c r="N949" s="700">
        <v>0.35470800000000002</v>
      </c>
      <c r="O949" s="698">
        <v>36.430698</v>
      </c>
      <c r="P949" s="701">
        <v>1329.833678</v>
      </c>
      <c r="Q949" s="699">
        <v>95.669614999999993</v>
      </c>
      <c r="R949" s="700">
        <v>19.692004000000001</v>
      </c>
      <c r="S949" s="700">
        <v>1.2985E-2</v>
      </c>
      <c r="T949" s="700">
        <v>0.30545299999999997</v>
      </c>
      <c r="U949" s="700">
        <v>106.62848199999999</v>
      </c>
      <c r="V949" s="698">
        <v>222.06674899999999</v>
      </c>
      <c r="W949" s="699">
        <v>205.32493400000001</v>
      </c>
      <c r="X949" s="700">
        <v>24.936078999999999</v>
      </c>
      <c r="Y949" s="700">
        <v>8.1942640000000004</v>
      </c>
      <c r="Z949" s="700">
        <v>16.741814999999999</v>
      </c>
    </row>
    <row r="950" spans="1:26" s="22" customFormat="1" x14ac:dyDescent="0.2">
      <c r="A950" s="134" t="s">
        <v>1677</v>
      </c>
      <c r="B950" s="134" t="s">
        <v>1678</v>
      </c>
      <c r="C950" s="135" t="s">
        <v>124</v>
      </c>
      <c r="D950" s="692">
        <v>77</v>
      </c>
      <c r="E950" s="693">
        <v>1281.344462</v>
      </c>
      <c r="F950" s="694">
        <v>32.126449000000001</v>
      </c>
      <c r="G950" s="695">
        <v>277.29125599999998</v>
      </c>
      <c r="H950" s="695">
        <v>0.44653100000000001</v>
      </c>
      <c r="I950" s="695">
        <v>80.137535</v>
      </c>
      <c r="J950" s="693">
        <v>390.00177100000002</v>
      </c>
      <c r="K950" s="694">
        <v>891.34269099999995</v>
      </c>
      <c r="L950" s="695">
        <v>870.74917700000003</v>
      </c>
      <c r="M950" s="695">
        <v>16.090069</v>
      </c>
      <c r="N950" s="695">
        <v>0</v>
      </c>
      <c r="O950" s="693">
        <v>4.5034450000000001</v>
      </c>
      <c r="P950" s="696">
        <v>14.373227</v>
      </c>
      <c r="Q950" s="694">
        <v>64.508595</v>
      </c>
      <c r="R950" s="695">
        <v>0.39243499999999998</v>
      </c>
      <c r="S950" s="695">
        <v>0</v>
      </c>
      <c r="T950" s="695">
        <v>5.8543999999999999E-2</v>
      </c>
      <c r="U950" s="695">
        <v>1.2450489999999999</v>
      </c>
      <c r="V950" s="693">
        <v>66.146079</v>
      </c>
      <c r="W950" s="694">
        <v>62.217495999999997</v>
      </c>
      <c r="X950" s="695">
        <v>5.745514</v>
      </c>
      <c r="Y950" s="695">
        <v>1.8169310000000001</v>
      </c>
      <c r="Z950" s="695">
        <v>3.9285830000000002</v>
      </c>
    </row>
    <row r="951" spans="1:26" s="22" customFormat="1" x14ac:dyDescent="0.2">
      <c r="A951" s="378" t="s">
        <v>1679</v>
      </c>
      <c r="B951" s="378" t="s">
        <v>1678</v>
      </c>
      <c r="C951" s="379" t="s">
        <v>127</v>
      </c>
      <c r="D951" s="697">
        <v>77</v>
      </c>
      <c r="E951" s="698">
        <v>1281.344462</v>
      </c>
      <c r="F951" s="699">
        <v>32.126449000000001</v>
      </c>
      <c r="G951" s="700">
        <v>277.29125599999998</v>
      </c>
      <c r="H951" s="700">
        <v>0.44653100000000001</v>
      </c>
      <c r="I951" s="700">
        <v>80.137535</v>
      </c>
      <c r="J951" s="698">
        <v>390.00177100000002</v>
      </c>
      <c r="K951" s="699">
        <v>891.34269099999995</v>
      </c>
      <c r="L951" s="700">
        <v>870.74917700000003</v>
      </c>
      <c r="M951" s="700">
        <v>16.090069</v>
      </c>
      <c r="N951" s="700">
        <v>0</v>
      </c>
      <c r="O951" s="698">
        <v>4.5034450000000001</v>
      </c>
      <c r="P951" s="701">
        <v>14.373227</v>
      </c>
      <c r="Q951" s="699">
        <v>64.508595</v>
      </c>
      <c r="R951" s="700">
        <v>0.39243499999999998</v>
      </c>
      <c r="S951" s="700">
        <v>0</v>
      </c>
      <c r="T951" s="700">
        <v>5.8543999999999999E-2</v>
      </c>
      <c r="U951" s="700">
        <v>1.2450489999999999</v>
      </c>
      <c r="V951" s="698">
        <v>66.146079</v>
      </c>
      <c r="W951" s="699">
        <v>62.217495999999997</v>
      </c>
      <c r="X951" s="700">
        <v>5.745514</v>
      </c>
      <c r="Y951" s="700">
        <v>1.8169310000000001</v>
      </c>
      <c r="Z951" s="700">
        <v>3.9285830000000002</v>
      </c>
    </row>
    <row r="952" spans="1:26" s="22" customFormat="1" x14ac:dyDescent="0.2">
      <c r="A952" s="134" t="s">
        <v>1680</v>
      </c>
      <c r="B952" s="134" t="s">
        <v>1681</v>
      </c>
      <c r="C952" s="135" t="s">
        <v>124</v>
      </c>
      <c r="D952" s="692">
        <v>76</v>
      </c>
      <c r="E952" s="693">
        <v>7180.6888300000001</v>
      </c>
      <c r="F952" s="694">
        <v>443.454993</v>
      </c>
      <c r="G952" s="695">
        <v>5344.2112729999999</v>
      </c>
      <c r="H952" s="695">
        <v>11.643184</v>
      </c>
      <c r="I952" s="695">
        <v>26.855437999999999</v>
      </c>
      <c r="J952" s="693">
        <v>5826.1648880000002</v>
      </c>
      <c r="K952" s="694">
        <v>1354.523942</v>
      </c>
      <c r="L952" s="695">
        <v>793.48423700000001</v>
      </c>
      <c r="M952" s="695">
        <v>560.38259000000005</v>
      </c>
      <c r="N952" s="695">
        <v>0</v>
      </c>
      <c r="O952" s="693">
        <v>0.657115</v>
      </c>
      <c r="P952" s="696">
        <v>51.369489999999999</v>
      </c>
      <c r="Q952" s="694">
        <v>58.777171000000003</v>
      </c>
      <c r="R952" s="695">
        <v>13.667952</v>
      </c>
      <c r="S952" s="695">
        <v>0</v>
      </c>
      <c r="T952" s="695">
        <v>3.9430000000000003E-3</v>
      </c>
      <c r="U952" s="695">
        <v>4.1135019999999995</v>
      </c>
      <c r="V952" s="693">
        <v>76.558625000000006</v>
      </c>
      <c r="W952" s="694">
        <v>78.462922000000006</v>
      </c>
      <c r="X952" s="695">
        <v>3.1592769999999999</v>
      </c>
      <c r="Y952" s="695">
        <v>5.063574</v>
      </c>
      <c r="Z952" s="695">
        <v>-1.9042969999999999</v>
      </c>
    </row>
    <row r="953" spans="1:26" s="22" customFormat="1" x14ac:dyDescent="0.2">
      <c r="A953" s="378" t="s">
        <v>1682</v>
      </c>
      <c r="B953" s="378" t="s">
        <v>1681</v>
      </c>
      <c r="C953" s="379" t="s">
        <v>127</v>
      </c>
      <c r="D953" s="697">
        <v>76</v>
      </c>
      <c r="E953" s="698">
        <v>7180.6888300000001</v>
      </c>
      <c r="F953" s="699">
        <v>443.454993</v>
      </c>
      <c r="G953" s="700">
        <v>5344.2112729999999</v>
      </c>
      <c r="H953" s="700">
        <v>11.643184</v>
      </c>
      <c r="I953" s="700">
        <v>26.855437999999999</v>
      </c>
      <c r="J953" s="698">
        <v>5826.1648880000002</v>
      </c>
      <c r="K953" s="699">
        <v>1354.523942</v>
      </c>
      <c r="L953" s="700">
        <v>793.48423700000001</v>
      </c>
      <c r="M953" s="700">
        <v>560.38259000000005</v>
      </c>
      <c r="N953" s="700">
        <v>0</v>
      </c>
      <c r="O953" s="698">
        <v>0.657115</v>
      </c>
      <c r="P953" s="701">
        <v>51.369489999999999</v>
      </c>
      <c r="Q953" s="699">
        <v>58.777171000000003</v>
      </c>
      <c r="R953" s="700">
        <v>13.667952</v>
      </c>
      <c r="S953" s="700">
        <v>0</v>
      </c>
      <c r="T953" s="700">
        <v>3.9430000000000003E-3</v>
      </c>
      <c r="U953" s="700">
        <v>4.1135019999999995</v>
      </c>
      <c r="V953" s="698">
        <v>76.558625000000006</v>
      </c>
      <c r="W953" s="699">
        <v>78.462922000000006</v>
      </c>
      <c r="X953" s="700">
        <v>3.1592769999999999</v>
      </c>
      <c r="Y953" s="700">
        <v>5.063574</v>
      </c>
      <c r="Z953" s="700">
        <v>-1.9042969999999999</v>
      </c>
    </row>
    <row r="954" spans="1:26" s="22" customFormat="1" x14ac:dyDescent="0.2">
      <c r="A954" s="134" t="s">
        <v>1683</v>
      </c>
      <c r="B954" s="134" t="s">
        <v>1684</v>
      </c>
      <c r="C954" s="135" t="s">
        <v>124</v>
      </c>
      <c r="D954" s="692">
        <v>194</v>
      </c>
      <c r="E954" s="693">
        <v>9585.8213390000001</v>
      </c>
      <c r="F954" s="694">
        <v>1825.0801670000001</v>
      </c>
      <c r="G954" s="695">
        <v>7504.5195199999998</v>
      </c>
      <c r="H954" s="695">
        <v>31.180515</v>
      </c>
      <c r="I954" s="695">
        <v>0.74484499999999998</v>
      </c>
      <c r="J954" s="693">
        <v>9361.5250469999992</v>
      </c>
      <c r="K954" s="694">
        <v>224.29629199999999</v>
      </c>
      <c r="L954" s="695">
        <v>23.556215000000002</v>
      </c>
      <c r="M954" s="695">
        <v>193.892956</v>
      </c>
      <c r="N954" s="695">
        <v>-1.9000000000000001E-5</v>
      </c>
      <c r="O954" s="693">
        <v>6.8471399999999996</v>
      </c>
      <c r="P954" s="696">
        <v>187.23189300000001</v>
      </c>
      <c r="Q954" s="694">
        <v>1.747647</v>
      </c>
      <c r="R954" s="695">
        <v>4.736307</v>
      </c>
      <c r="S954" s="695">
        <v>-9.9999999999999995E-7</v>
      </c>
      <c r="T954" s="695">
        <v>5.3342000000000001E-2</v>
      </c>
      <c r="U954" s="695">
        <v>14.922751999999999</v>
      </c>
      <c r="V954" s="693">
        <v>21.428345</v>
      </c>
      <c r="W954" s="694">
        <v>24.212524999999999</v>
      </c>
      <c r="X954" s="695">
        <v>1.2580880000000001</v>
      </c>
      <c r="Y954" s="695">
        <v>4.042268</v>
      </c>
      <c r="Z954" s="695">
        <v>-2.7841800000000001</v>
      </c>
    </row>
    <row r="955" spans="1:26" s="22" customFormat="1" x14ac:dyDescent="0.2">
      <c r="A955" s="378" t="s">
        <v>1685</v>
      </c>
      <c r="B955" s="378" t="s">
        <v>1684</v>
      </c>
      <c r="C955" s="379" t="s">
        <v>127</v>
      </c>
      <c r="D955" s="697">
        <v>194</v>
      </c>
      <c r="E955" s="698">
        <v>9585.8213390000001</v>
      </c>
      <c r="F955" s="699">
        <v>1825.0801670000001</v>
      </c>
      <c r="G955" s="700">
        <v>7504.5195199999998</v>
      </c>
      <c r="H955" s="700">
        <v>31.180515</v>
      </c>
      <c r="I955" s="700">
        <v>0.74484499999999998</v>
      </c>
      <c r="J955" s="698">
        <v>9361.5250469999992</v>
      </c>
      <c r="K955" s="699">
        <v>224.29629199999999</v>
      </c>
      <c r="L955" s="700">
        <v>23.556215000000002</v>
      </c>
      <c r="M955" s="700">
        <v>193.892956</v>
      </c>
      <c r="N955" s="700">
        <v>-1.9000000000000001E-5</v>
      </c>
      <c r="O955" s="698">
        <v>6.8471399999999996</v>
      </c>
      <c r="P955" s="701">
        <v>187.23189300000001</v>
      </c>
      <c r="Q955" s="699">
        <v>1.747647</v>
      </c>
      <c r="R955" s="700">
        <v>4.736307</v>
      </c>
      <c r="S955" s="700">
        <v>-9.9999999999999995E-7</v>
      </c>
      <c r="T955" s="700">
        <v>5.3342000000000001E-2</v>
      </c>
      <c r="U955" s="700">
        <v>14.922751999999999</v>
      </c>
      <c r="V955" s="698">
        <v>21.428345</v>
      </c>
      <c r="W955" s="699">
        <v>24.212524999999999</v>
      </c>
      <c r="X955" s="700">
        <v>1.2580880000000001</v>
      </c>
      <c r="Y955" s="700">
        <v>4.042268</v>
      </c>
      <c r="Z955" s="700">
        <v>-2.7841800000000001</v>
      </c>
    </row>
    <row r="956" spans="1:26" s="22" customFormat="1" x14ac:dyDescent="0.2">
      <c r="A956" s="134" t="s">
        <v>1686</v>
      </c>
      <c r="B956" s="134" t="s">
        <v>1687</v>
      </c>
      <c r="C956" s="135" t="s">
        <v>124</v>
      </c>
      <c r="D956" s="692">
        <v>851</v>
      </c>
      <c r="E956" s="693">
        <v>11262.778301</v>
      </c>
      <c r="F956" s="694">
        <v>1218.9072650000001</v>
      </c>
      <c r="G956" s="695">
        <v>6249.7149950000003</v>
      </c>
      <c r="H956" s="695">
        <v>34.256377000000001</v>
      </c>
      <c r="I956" s="695">
        <v>22.169661999999999</v>
      </c>
      <c r="J956" s="693">
        <v>7525.048299</v>
      </c>
      <c r="K956" s="694">
        <v>3737.7300019999998</v>
      </c>
      <c r="L956" s="695">
        <v>262.35553900000002</v>
      </c>
      <c r="M956" s="695">
        <v>3410.2368280000001</v>
      </c>
      <c r="N956" s="695">
        <v>0.106362</v>
      </c>
      <c r="O956" s="693">
        <v>65.031272999999999</v>
      </c>
      <c r="P956" s="696">
        <v>929.17644900000005</v>
      </c>
      <c r="Q956" s="694">
        <v>19.445967</v>
      </c>
      <c r="R956" s="695">
        <v>83.325187999999997</v>
      </c>
      <c r="S956" s="695">
        <v>3.8939999999999999E-3</v>
      </c>
      <c r="T956" s="695">
        <v>0.53039100000000006</v>
      </c>
      <c r="U956" s="695">
        <v>63.657233999999995</v>
      </c>
      <c r="V956" s="693">
        <v>166.49081000000001</v>
      </c>
      <c r="W956" s="694">
        <v>179.80229199999999</v>
      </c>
      <c r="X956" s="695">
        <v>7.1297759999999997</v>
      </c>
      <c r="Y956" s="695">
        <v>20.441258000000001</v>
      </c>
      <c r="Z956" s="695">
        <v>-13.311482</v>
      </c>
    </row>
    <row r="957" spans="1:26" s="22" customFormat="1" x14ac:dyDescent="0.2">
      <c r="A957" s="378" t="s">
        <v>1688</v>
      </c>
      <c r="B957" s="378" t="s">
        <v>1687</v>
      </c>
      <c r="C957" s="379" t="s">
        <v>127</v>
      </c>
      <c r="D957" s="697">
        <v>851</v>
      </c>
      <c r="E957" s="698">
        <v>11262.778301</v>
      </c>
      <c r="F957" s="699">
        <v>1218.9072650000001</v>
      </c>
      <c r="G957" s="700">
        <v>6249.7149950000003</v>
      </c>
      <c r="H957" s="700">
        <v>34.256377000000001</v>
      </c>
      <c r="I957" s="700">
        <v>22.169661999999999</v>
      </c>
      <c r="J957" s="698">
        <v>7525.048299</v>
      </c>
      <c r="K957" s="699">
        <v>3737.7300019999998</v>
      </c>
      <c r="L957" s="700">
        <v>262.35553900000002</v>
      </c>
      <c r="M957" s="700">
        <v>3410.2368280000001</v>
      </c>
      <c r="N957" s="700">
        <v>0.106362</v>
      </c>
      <c r="O957" s="698">
        <v>65.031272999999999</v>
      </c>
      <c r="P957" s="701">
        <v>929.17644900000005</v>
      </c>
      <c r="Q957" s="699">
        <v>19.445967</v>
      </c>
      <c r="R957" s="700">
        <v>83.325187999999997</v>
      </c>
      <c r="S957" s="700">
        <v>3.8939999999999999E-3</v>
      </c>
      <c r="T957" s="700">
        <v>0.53039100000000006</v>
      </c>
      <c r="U957" s="700">
        <v>63.657233999999995</v>
      </c>
      <c r="V957" s="698">
        <v>166.49081000000001</v>
      </c>
      <c r="W957" s="699">
        <v>179.80229199999999</v>
      </c>
      <c r="X957" s="700">
        <v>7.1297759999999997</v>
      </c>
      <c r="Y957" s="700">
        <v>20.441258000000001</v>
      </c>
      <c r="Z957" s="700">
        <v>-13.311482</v>
      </c>
    </row>
    <row r="958" spans="1:26" s="22" customFormat="1" x14ac:dyDescent="0.2">
      <c r="A958" s="134" t="s">
        <v>1689</v>
      </c>
      <c r="B958" s="134" t="s">
        <v>1690</v>
      </c>
      <c r="C958" s="135" t="s">
        <v>124</v>
      </c>
      <c r="D958" s="692">
        <v>646</v>
      </c>
      <c r="E958" s="693">
        <v>42523.287593000001</v>
      </c>
      <c r="F958" s="694">
        <v>256.33522299999998</v>
      </c>
      <c r="G958" s="695">
        <v>26816.291387000001</v>
      </c>
      <c r="H958" s="695">
        <v>5648.833404</v>
      </c>
      <c r="I958" s="695">
        <v>24.202031000000002</v>
      </c>
      <c r="J958" s="693">
        <v>32745.662045000001</v>
      </c>
      <c r="K958" s="694">
        <v>9777.625548</v>
      </c>
      <c r="L958" s="695">
        <v>4840.8335010000001</v>
      </c>
      <c r="M958" s="695">
        <v>4876.420255</v>
      </c>
      <c r="N958" s="695">
        <v>0.31360900000000003</v>
      </c>
      <c r="O958" s="693">
        <v>60.058183</v>
      </c>
      <c r="P958" s="696">
        <v>93.378718000000006</v>
      </c>
      <c r="Q958" s="694">
        <v>358.602464</v>
      </c>
      <c r="R958" s="695">
        <v>118.97794500000001</v>
      </c>
      <c r="S958" s="695">
        <v>1.1497E-2</v>
      </c>
      <c r="T958" s="695">
        <v>0.63723299999999994</v>
      </c>
      <c r="U958" s="695">
        <v>7.8896010000000008</v>
      </c>
      <c r="V958" s="693">
        <v>485.69939799999997</v>
      </c>
      <c r="W958" s="694">
        <v>462.93208700000002</v>
      </c>
      <c r="X958" s="695">
        <v>29.707170999999999</v>
      </c>
      <c r="Y958" s="695">
        <v>6.9398600000000004</v>
      </c>
      <c r="Z958" s="695">
        <v>22.767310999999999</v>
      </c>
    </row>
    <row r="959" spans="1:26" s="22" customFormat="1" x14ac:dyDescent="0.2">
      <c r="A959" s="378" t="s">
        <v>1691</v>
      </c>
      <c r="B959" s="378" t="s">
        <v>1690</v>
      </c>
      <c r="C959" s="379" t="s">
        <v>127</v>
      </c>
      <c r="D959" s="697">
        <v>646</v>
      </c>
      <c r="E959" s="698">
        <v>42523.287593000001</v>
      </c>
      <c r="F959" s="699">
        <v>256.33522299999998</v>
      </c>
      <c r="G959" s="700">
        <v>26816.291387000001</v>
      </c>
      <c r="H959" s="700">
        <v>5648.833404</v>
      </c>
      <c r="I959" s="700">
        <v>24.202031000000002</v>
      </c>
      <c r="J959" s="698">
        <v>32745.662045000001</v>
      </c>
      <c r="K959" s="699">
        <v>9777.625548</v>
      </c>
      <c r="L959" s="700">
        <v>4840.8335010000001</v>
      </c>
      <c r="M959" s="700">
        <v>4876.420255</v>
      </c>
      <c r="N959" s="700">
        <v>0.31360900000000003</v>
      </c>
      <c r="O959" s="698">
        <v>60.058183</v>
      </c>
      <c r="P959" s="701">
        <v>93.378718000000006</v>
      </c>
      <c r="Q959" s="699">
        <v>358.602464</v>
      </c>
      <c r="R959" s="700">
        <v>118.97794500000001</v>
      </c>
      <c r="S959" s="700">
        <v>1.1497E-2</v>
      </c>
      <c r="T959" s="700">
        <v>0.63723299999999994</v>
      </c>
      <c r="U959" s="700">
        <v>7.8896010000000008</v>
      </c>
      <c r="V959" s="698">
        <v>485.69939799999997</v>
      </c>
      <c r="W959" s="699">
        <v>462.93208700000002</v>
      </c>
      <c r="X959" s="700">
        <v>29.707170999999999</v>
      </c>
      <c r="Y959" s="700">
        <v>6.9398600000000004</v>
      </c>
      <c r="Z959" s="700">
        <v>22.767310999999999</v>
      </c>
    </row>
    <row r="960" spans="1:26" s="22" customFormat="1" x14ac:dyDescent="0.2">
      <c r="A960" s="376" t="s">
        <v>1692</v>
      </c>
      <c r="B960" s="376" t="s">
        <v>1693</v>
      </c>
      <c r="C960" s="377" t="s">
        <v>75</v>
      </c>
      <c r="D960" s="687">
        <v>9301</v>
      </c>
      <c r="E960" s="688">
        <v>134109.43786900002</v>
      </c>
      <c r="F960" s="689">
        <v>22060.417772000004</v>
      </c>
      <c r="G960" s="690">
        <v>70146.057880000008</v>
      </c>
      <c r="H960" s="690">
        <v>1020.0241019999997</v>
      </c>
      <c r="I960" s="690">
        <v>5314.1269130000001</v>
      </c>
      <c r="J960" s="688">
        <v>98540.626667000004</v>
      </c>
      <c r="K960" s="689">
        <v>35568.811202000004</v>
      </c>
      <c r="L960" s="690">
        <v>23690.829837000005</v>
      </c>
      <c r="M960" s="690">
        <v>11370.067500000001</v>
      </c>
      <c r="N960" s="690">
        <v>0.78579199999999993</v>
      </c>
      <c r="O960" s="688">
        <v>507.12807300000009</v>
      </c>
      <c r="P960" s="691">
        <v>23469.201106000004</v>
      </c>
      <c r="Q960" s="689">
        <v>1760.259417</v>
      </c>
      <c r="R960" s="690">
        <v>277.70487000000008</v>
      </c>
      <c r="S960" s="690">
        <v>2.8728999999999998E-2</v>
      </c>
      <c r="T960" s="690">
        <v>11.283415999999999</v>
      </c>
      <c r="U960" s="690">
        <v>2075.894773</v>
      </c>
      <c r="V960" s="688">
        <v>4114.7492410000004</v>
      </c>
      <c r="W960" s="689">
        <v>4167.7476239999996</v>
      </c>
      <c r="X960" s="690">
        <v>488.99749099999997</v>
      </c>
      <c r="Y960" s="690">
        <v>541.99587400000007</v>
      </c>
      <c r="Z960" s="690">
        <v>-52.998382999999961</v>
      </c>
    </row>
    <row r="961" spans="1:26" s="22" customFormat="1" x14ac:dyDescent="0.2">
      <c r="A961" s="134" t="s">
        <v>1694</v>
      </c>
      <c r="B961" s="134" t="s">
        <v>1695</v>
      </c>
      <c r="C961" s="135" t="s">
        <v>124</v>
      </c>
      <c r="D961" s="692">
        <v>732</v>
      </c>
      <c r="E961" s="693">
        <v>7581.9754359999997</v>
      </c>
      <c r="F961" s="694">
        <v>903.23589300000003</v>
      </c>
      <c r="G961" s="695">
        <v>5981.2666879999997</v>
      </c>
      <c r="H961" s="695">
        <v>10.188283</v>
      </c>
      <c r="I961" s="695">
        <v>11.397323</v>
      </c>
      <c r="J961" s="693">
        <v>6906.0881870000003</v>
      </c>
      <c r="K961" s="694">
        <v>675.887249</v>
      </c>
      <c r="L961" s="695">
        <v>643.24990600000001</v>
      </c>
      <c r="M961" s="695">
        <v>2.6902010000000001</v>
      </c>
      <c r="N961" s="695">
        <v>4.4287E-2</v>
      </c>
      <c r="O961" s="693">
        <v>29.902854999999999</v>
      </c>
      <c r="P961" s="696">
        <v>143.99119099999999</v>
      </c>
      <c r="Q961" s="694">
        <v>47.703702</v>
      </c>
      <c r="R961" s="695">
        <v>6.8199999999999997E-2</v>
      </c>
      <c r="S961" s="695">
        <v>1.621E-3</v>
      </c>
      <c r="T961" s="695">
        <v>0.723078</v>
      </c>
      <c r="U961" s="695">
        <v>12.176762</v>
      </c>
      <c r="V961" s="693">
        <v>60.015898</v>
      </c>
      <c r="W961" s="694">
        <v>60.709094</v>
      </c>
      <c r="X961" s="695">
        <v>13.135593999999999</v>
      </c>
      <c r="Y961" s="695">
        <v>13.82879</v>
      </c>
      <c r="Z961" s="695">
        <v>-0.69319600000000003</v>
      </c>
    </row>
    <row r="962" spans="1:26" s="22" customFormat="1" x14ac:dyDescent="0.2">
      <c r="A962" s="378" t="s">
        <v>1696</v>
      </c>
      <c r="B962" s="378" t="s">
        <v>1695</v>
      </c>
      <c r="C962" s="379" t="s">
        <v>127</v>
      </c>
      <c r="D962" s="697">
        <v>732</v>
      </c>
      <c r="E962" s="698">
        <v>7581.9754359999997</v>
      </c>
      <c r="F962" s="699">
        <v>903.23589300000003</v>
      </c>
      <c r="G962" s="700">
        <v>5981.2666879999997</v>
      </c>
      <c r="H962" s="700">
        <v>10.188283</v>
      </c>
      <c r="I962" s="700">
        <v>11.397323</v>
      </c>
      <c r="J962" s="698">
        <v>6906.0881870000003</v>
      </c>
      <c r="K962" s="699">
        <v>675.887249</v>
      </c>
      <c r="L962" s="700">
        <v>643.24990600000001</v>
      </c>
      <c r="M962" s="700">
        <v>2.6902010000000001</v>
      </c>
      <c r="N962" s="700">
        <v>4.4287E-2</v>
      </c>
      <c r="O962" s="698">
        <v>29.902854999999999</v>
      </c>
      <c r="P962" s="701">
        <v>143.99119099999999</v>
      </c>
      <c r="Q962" s="699">
        <v>47.703702</v>
      </c>
      <c r="R962" s="700">
        <v>6.8199999999999997E-2</v>
      </c>
      <c r="S962" s="700">
        <v>1.621E-3</v>
      </c>
      <c r="T962" s="700">
        <v>0.723078</v>
      </c>
      <c r="U962" s="700">
        <v>12.176762</v>
      </c>
      <c r="V962" s="698">
        <v>60.015898</v>
      </c>
      <c r="W962" s="699">
        <v>60.709094</v>
      </c>
      <c r="X962" s="700">
        <v>13.135593999999999</v>
      </c>
      <c r="Y962" s="700">
        <v>13.82879</v>
      </c>
      <c r="Z962" s="700">
        <v>-0.69319600000000003</v>
      </c>
    </row>
    <row r="963" spans="1:26" s="22" customFormat="1" x14ac:dyDescent="0.2">
      <c r="A963" s="134" t="s">
        <v>1697</v>
      </c>
      <c r="B963" s="134" t="s">
        <v>1698</v>
      </c>
      <c r="C963" s="135" t="s">
        <v>124</v>
      </c>
      <c r="D963" s="692">
        <v>1053</v>
      </c>
      <c r="E963" s="693">
        <v>10962.758446</v>
      </c>
      <c r="F963" s="694">
        <v>1809.121584</v>
      </c>
      <c r="G963" s="695">
        <v>6116.6586509999997</v>
      </c>
      <c r="H963" s="695">
        <v>30.838128000000001</v>
      </c>
      <c r="I963" s="695">
        <v>939.72045400000002</v>
      </c>
      <c r="J963" s="693">
        <v>8896.3388169999998</v>
      </c>
      <c r="K963" s="694">
        <v>2066.419629</v>
      </c>
      <c r="L963" s="695">
        <v>2010.843744</v>
      </c>
      <c r="M963" s="695">
        <v>1.5535809999999999</v>
      </c>
      <c r="N963" s="695">
        <v>7.5837000000000002E-2</v>
      </c>
      <c r="O963" s="693">
        <v>53.946466999999998</v>
      </c>
      <c r="P963" s="696">
        <v>634.98103600000002</v>
      </c>
      <c r="Q963" s="694">
        <v>149.480062</v>
      </c>
      <c r="R963" s="695">
        <v>3.7913000000000002E-2</v>
      </c>
      <c r="S963" s="695">
        <v>2.777E-3</v>
      </c>
      <c r="T963" s="695">
        <v>1.2732910000000002</v>
      </c>
      <c r="U963" s="695">
        <v>51.655317999999994</v>
      </c>
      <c r="V963" s="693">
        <v>201.286833</v>
      </c>
      <c r="W963" s="694">
        <v>286.54449299999999</v>
      </c>
      <c r="X963" s="695">
        <v>26.070409000000001</v>
      </c>
      <c r="Y963" s="695">
        <v>111.328069</v>
      </c>
      <c r="Z963" s="695">
        <v>-85.257660000000001</v>
      </c>
    </row>
    <row r="964" spans="1:26" s="22" customFormat="1" x14ac:dyDescent="0.2">
      <c r="A964" s="378" t="s">
        <v>1699</v>
      </c>
      <c r="B964" s="378" t="s">
        <v>1700</v>
      </c>
      <c r="C964" s="379" t="s">
        <v>127</v>
      </c>
      <c r="D964" s="697">
        <v>906</v>
      </c>
      <c r="E964" s="698">
        <v>7456.7880420000001</v>
      </c>
      <c r="F964" s="699">
        <v>1367.8430109999999</v>
      </c>
      <c r="G964" s="700">
        <v>3310.8168479999999</v>
      </c>
      <c r="H964" s="700">
        <v>18.069437000000001</v>
      </c>
      <c r="I964" s="700">
        <v>891.472397</v>
      </c>
      <c r="J964" s="698">
        <v>5588.201693</v>
      </c>
      <c r="K964" s="699">
        <v>1868.5863489999999</v>
      </c>
      <c r="L964" s="700">
        <v>1818.9659590000001</v>
      </c>
      <c r="M964" s="700">
        <v>1.549928</v>
      </c>
      <c r="N964" s="700">
        <v>5.7396000000000003E-2</v>
      </c>
      <c r="O964" s="698">
        <v>48.013066000000002</v>
      </c>
      <c r="P964" s="701">
        <v>505.47844099999998</v>
      </c>
      <c r="Q964" s="699">
        <v>135.13788600000001</v>
      </c>
      <c r="R964" s="700">
        <v>3.7824000000000003E-2</v>
      </c>
      <c r="S964" s="700">
        <v>2.1020000000000001E-3</v>
      </c>
      <c r="T964" s="700">
        <v>1.1228390000000001</v>
      </c>
      <c r="U964" s="700">
        <v>41.466006999999998</v>
      </c>
      <c r="V964" s="698">
        <v>176.73227800000001</v>
      </c>
      <c r="W964" s="699">
        <v>254.42357200000001</v>
      </c>
      <c r="X964" s="700">
        <v>22.598210000000002</v>
      </c>
      <c r="Y964" s="700">
        <v>100.28950399999999</v>
      </c>
      <c r="Z964" s="700">
        <v>-77.691293999999999</v>
      </c>
    </row>
    <row r="965" spans="1:26" s="22" customFormat="1" x14ac:dyDescent="0.2">
      <c r="A965" s="378" t="s">
        <v>1701</v>
      </c>
      <c r="B965" s="378" t="s">
        <v>1702</v>
      </c>
      <c r="C965" s="379" t="s">
        <v>127</v>
      </c>
      <c r="D965" s="697">
        <v>147</v>
      </c>
      <c r="E965" s="698">
        <v>3505.9704040000001</v>
      </c>
      <c r="F965" s="699">
        <v>441.27857299999999</v>
      </c>
      <c r="G965" s="700">
        <v>2805.8418029999998</v>
      </c>
      <c r="H965" s="700">
        <v>12.768691</v>
      </c>
      <c r="I965" s="700">
        <v>48.248057000000003</v>
      </c>
      <c r="J965" s="698">
        <v>3308.1371239999999</v>
      </c>
      <c r="K965" s="699">
        <v>197.83328</v>
      </c>
      <c r="L965" s="700">
        <v>191.87778499999999</v>
      </c>
      <c r="M965" s="700">
        <v>3.653E-3</v>
      </c>
      <c r="N965" s="700">
        <v>1.8440999999999999E-2</v>
      </c>
      <c r="O965" s="698">
        <v>5.9334009999999999</v>
      </c>
      <c r="P965" s="701">
        <v>129.50259500000001</v>
      </c>
      <c r="Q965" s="699">
        <v>14.342176</v>
      </c>
      <c r="R965" s="700">
        <v>8.8999999999999995E-5</v>
      </c>
      <c r="S965" s="700">
        <v>6.7500000000000004E-4</v>
      </c>
      <c r="T965" s="700">
        <v>0.150452</v>
      </c>
      <c r="U965" s="700">
        <v>10.189311</v>
      </c>
      <c r="V965" s="698">
        <v>24.554555000000001</v>
      </c>
      <c r="W965" s="699">
        <v>32.120921000000003</v>
      </c>
      <c r="X965" s="700">
        <v>3.4721989999999998</v>
      </c>
      <c r="Y965" s="700">
        <v>11.038565</v>
      </c>
      <c r="Z965" s="700">
        <v>-7.5663660000000004</v>
      </c>
    </row>
    <row r="966" spans="1:26" s="22" customFormat="1" x14ac:dyDescent="0.2">
      <c r="A966" s="134" t="s">
        <v>1703</v>
      </c>
      <c r="B966" s="134" t="s">
        <v>1704</v>
      </c>
      <c r="C966" s="135" t="s">
        <v>124</v>
      </c>
      <c r="D966" s="692">
        <v>904</v>
      </c>
      <c r="E966" s="693">
        <v>9943.1755490000014</v>
      </c>
      <c r="F966" s="694">
        <v>427.43388399999998</v>
      </c>
      <c r="G966" s="695">
        <v>3922.8891450000001</v>
      </c>
      <c r="H966" s="695">
        <v>42.584871</v>
      </c>
      <c r="I966" s="695">
        <v>221.20582300000001</v>
      </c>
      <c r="J966" s="693">
        <v>4614.1137230000004</v>
      </c>
      <c r="K966" s="694">
        <v>5329.0618260000001</v>
      </c>
      <c r="L966" s="695">
        <v>5268.4043409999995</v>
      </c>
      <c r="M966" s="695">
        <v>22.95271</v>
      </c>
      <c r="N966" s="695">
        <v>1.4775E-2</v>
      </c>
      <c r="O966" s="693">
        <v>37.69</v>
      </c>
      <c r="P966" s="696">
        <v>623.88017300000001</v>
      </c>
      <c r="Q966" s="694">
        <v>392.01798599999995</v>
      </c>
      <c r="R966" s="695">
        <v>0.559836</v>
      </c>
      <c r="S966" s="695">
        <v>5.4000000000000001E-4</v>
      </c>
      <c r="T966" s="695">
        <v>0.93986999999999998</v>
      </c>
      <c r="U966" s="695">
        <v>47.796173999999993</v>
      </c>
      <c r="V966" s="693">
        <v>440.52869299999998</v>
      </c>
      <c r="W966" s="694">
        <v>357.29093200000005</v>
      </c>
      <c r="X966" s="695">
        <v>101.43052800000001</v>
      </c>
      <c r="Y966" s="695">
        <v>18.192767</v>
      </c>
      <c r="Z966" s="695">
        <v>83.237761000000006</v>
      </c>
    </row>
    <row r="967" spans="1:26" s="22" customFormat="1" x14ac:dyDescent="0.2">
      <c r="A967" s="378" t="s">
        <v>1705</v>
      </c>
      <c r="B967" s="378" t="s">
        <v>1704</v>
      </c>
      <c r="C967" s="379" t="s">
        <v>127</v>
      </c>
      <c r="D967" s="697">
        <v>356</v>
      </c>
      <c r="E967" s="698">
        <v>6624.2734300000002</v>
      </c>
      <c r="F967" s="699">
        <v>278.635379</v>
      </c>
      <c r="G967" s="700">
        <v>2943.846536</v>
      </c>
      <c r="H967" s="700">
        <v>40.092832999999999</v>
      </c>
      <c r="I967" s="700">
        <v>83.346136000000001</v>
      </c>
      <c r="J967" s="698">
        <v>3345.9208840000001</v>
      </c>
      <c r="K967" s="699">
        <v>3278.3525460000001</v>
      </c>
      <c r="L967" s="700">
        <v>3236.3246079999999</v>
      </c>
      <c r="M967" s="700">
        <v>20.212821000000002</v>
      </c>
      <c r="N967" s="700">
        <v>1.3991E-2</v>
      </c>
      <c r="O967" s="698">
        <v>21.801126</v>
      </c>
      <c r="P967" s="701">
        <v>199.36067700000001</v>
      </c>
      <c r="Q967" s="699">
        <v>240.693603</v>
      </c>
      <c r="R967" s="700">
        <v>0.49300100000000002</v>
      </c>
      <c r="S967" s="700">
        <v>5.1199999999999998E-4</v>
      </c>
      <c r="T967" s="700">
        <v>0.52234499999999995</v>
      </c>
      <c r="U967" s="700">
        <v>16.392165000000002</v>
      </c>
      <c r="V967" s="698">
        <v>257.658322</v>
      </c>
      <c r="W967" s="699">
        <v>191.90873400000001</v>
      </c>
      <c r="X967" s="700">
        <v>70.937055999999998</v>
      </c>
      <c r="Y967" s="700">
        <v>5.187468</v>
      </c>
      <c r="Z967" s="700">
        <v>65.749588000000003</v>
      </c>
    </row>
    <row r="968" spans="1:26" s="22" customFormat="1" x14ac:dyDescent="0.2">
      <c r="A968" s="378" t="s">
        <v>1706</v>
      </c>
      <c r="B968" s="378" t="s">
        <v>1707</v>
      </c>
      <c r="C968" s="379" t="s">
        <v>127</v>
      </c>
      <c r="D968" s="697">
        <v>379</v>
      </c>
      <c r="E968" s="698">
        <v>2088.963827</v>
      </c>
      <c r="F968" s="699">
        <v>125.45113000000001</v>
      </c>
      <c r="G968" s="700">
        <v>462.696775</v>
      </c>
      <c r="H968" s="700">
        <v>2.1805249999999998</v>
      </c>
      <c r="I968" s="700">
        <v>77.390683999999993</v>
      </c>
      <c r="J968" s="698">
        <v>667.71911399999999</v>
      </c>
      <c r="K968" s="699">
        <v>1421.244713</v>
      </c>
      <c r="L968" s="700">
        <v>1410.41399</v>
      </c>
      <c r="M968" s="700">
        <v>0.87920500000000001</v>
      </c>
      <c r="N968" s="700">
        <v>7.8399999999999997E-4</v>
      </c>
      <c r="O968" s="698">
        <v>9.9507340000000006</v>
      </c>
      <c r="P968" s="701">
        <v>256.73629299999999</v>
      </c>
      <c r="Q968" s="699">
        <v>105.214551</v>
      </c>
      <c r="R968" s="700">
        <v>2.1454000000000001E-2</v>
      </c>
      <c r="S968" s="700">
        <v>2.8E-5</v>
      </c>
      <c r="T968" s="700">
        <v>0.27034000000000002</v>
      </c>
      <c r="U968" s="700">
        <v>20.738959999999999</v>
      </c>
      <c r="V968" s="698">
        <v>126.041403</v>
      </c>
      <c r="W968" s="699">
        <v>115.765063</v>
      </c>
      <c r="X968" s="700">
        <v>20.487480000000001</v>
      </c>
      <c r="Y968" s="700">
        <v>10.21114</v>
      </c>
      <c r="Z968" s="700">
        <v>10.276339999999999</v>
      </c>
    </row>
    <row r="969" spans="1:26" s="22" customFormat="1" x14ac:dyDescent="0.2">
      <c r="A969" s="378" t="s">
        <v>1708</v>
      </c>
      <c r="B969" s="378" t="s">
        <v>1709</v>
      </c>
      <c r="C969" s="379" t="s">
        <v>127</v>
      </c>
      <c r="D969" s="697">
        <v>169</v>
      </c>
      <c r="E969" s="698">
        <v>1229.938292</v>
      </c>
      <c r="F969" s="699">
        <v>23.347375</v>
      </c>
      <c r="G969" s="700">
        <v>516.34583399999997</v>
      </c>
      <c r="H969" s="700">
        <v>0.31151299999999998</v>
      </c>
      <c r="I969" s="700">
        <v>60.469003000000001</v>
      </c>
      <c r="J969" s="698">
        <v>600.47372499999994</v>
      </c>
      <c r="K969" s="699">
        <v>629.46456699999999</v>
      </c>
      <c r="L969" s="700">
        <v>621.66574300000002</v>
      </c>
      <c r="M969" s="700">
        <v>1.860684</v>
      </c>
      <c r="N969" s="700">
        <v>0</v>
      </c>
      <c r="O969" s="698">
        <v>5.9381400000000006</v>
      </c>
      <c r="P969" s="701">
        <v>167.78320299999999</v>
      </c>
      <c r="Q969" s="699">
        <v>46.109831999999997</v>
      </c>
      <c r="R969" s="700">
        <v>4.5380999999999998E-2</v>
      </c>
      <c r="S969" s="700">
        <v>0</v>
      </c>
      <c r="T969" s="700">
        <v>0.14718499999999998</v>
      </c>
      <c r="U969" s="700">
        <v>10.665049</v>
      </c>
      <c r="V969" s="698">
        <v>56.828968000000003</v>
      </c>
      <c r="W969" s="699">
        <v>49.617134999999998</v>
      </c>
      <c r="X969" s="700">
        <v>10.005992000000001</v>
      </c>
      <c r="Y969" s="700">
        <v>2.7941590000000001</v>
      </c>
      <c r="Z969" s="700">
        <v>7.2118330000000004</v>
      </c>
    </row>
    <row r="970" spans="1:26" s="22" customFormat="1" x14ac:dyDescent="0.2">
      <c r="A970" s="134" t="s">
        <v>1710</v>
      </c>
      <c r="B970" s="134" t="s">
        <v>1711</v>
      </c>
      <c r="C970" s="135" t="s">
        <v>124</v>
      </c>
      <c r="D970" s="692">
        <v>285</v>
      </c>
      <c r="E970" s="693">
        <v>3671.2540439999998</v>
      </c>
      <c r="F970" s="694">
        <v>50.047353999999999</v>
      </c>
      <c r="G970" s="695">
        <v>2812.434616</v>
      </c>
      <c r="H970" s="695">
        <v>5.6488849999999999</v>
      </c>
      <c r="I970" s="695">
        <v>7.1916000000000002</v>
      </c>
      <c r="J970" s="693">
        <v>2875.322455</v>
      </c>
      <c r="K970" s="694">
        <v>795.93158900000003</v>
      </c>
      <c r="L970" s="695">
        <v>747.81633199999999</v>
      </c>
      <c r="M970" s="695">
        <v>20.289752</v>
      </c>
      <c r="N970" s="695">
        <v>-4.0000000000000002E-4</v>
      </c>
      <c r="O970" s="693">
        <v>27.825905000000002</v>
      </c>
      <c r="P970" s="696">
        <v>817.95504900000003</v>
      </c>
      <c r="Q970" s="694">
        <v>55.431282000000003</v>
      </c>
      <c r="R970" s="695">
        <v>0.49486999999999998</v>
      </c>
      <c r="S970" s="695">
        <v>-1.5E-5</v>
      </c>
      <c r="T970" s="695">
        <v>0.64035700000000007</v>
      </c>
      <c r="U970" s="695">
        <v>66.020600999999999</v>
      </c>
      <c r="V970" s="693">
        <v>122.002903</v>
      </c>
      <c r="W970" s="694">
        <v>112.662587</v>
      </c>
      <c r="X970" s="695">
        <v>21.507742</v>
      </c>
      <c r="Y970" s="695">
        <v>12.167426000000001</v>
      </c>
      <c r="Z970" s="695">
        <v>9.3403159999999996</v>
      </c>
    </row>
    <row r="971" spans="1:26" s="22" customFormat="1" x14ac:dyDescent="0.2">
      <c r="A971" s="378" t="s">
        <v>1712</v>
      </c>
      <c r="B971" s="378" t="s">
        <v>1711</v>
      </c>
      <c r="C971" s="379" t="s">
        <v>127</v>
      </c>
      <c r="D971" s="697">
        <v>285</v>
      </c>
      <c r="E971" s="698">
        <v>3671.2540439999998</v>
      </c>
      <c r="F971" s="699">
        <v>50.047353999999999</v>
      </c>
      <c r="G971" s="700">
        <v>2812.434616</v>
      </c>
      <c r="H971" s="700">
        <v>5.6488849999999999</v>
      </c>
      <c r="I971" s="700">
        <v>7.1916000000000002</v>
      </c>
      <c r="J971" s="698">
        <v>2875.322455</v>
      </c>
      <c r="K971" s="699">
        <v>795.93158900000003</v>
      </c>
      <c r="L971" s="700">
        <v>747.81633199999999</v>
      </c>
      <c r="M971" s="700">
        <v>20.289752</v>
      </c>
      <c r="N971" s="700">
        <v>-4.0000000000000002E-4</v>
      </c>
      <c r="O971" s="698">
        <v>27.825905000000002</v>
      </c>
      <c r="P971" s="701">
        <v>817.95504900000003</v>
      </c>
      <c r="Q971" s="699">
        <v>55.431282000000003</v>
      </c>
      <c r="R971" s="700">
        <v>0.49486999999999998</v>
      </c>
      <c r="S971" s="700">
        <v>-1.5E-5</v>
      </c>
      <c r="T971" s="700">
        <v>0.64035700000000007</v>
      </c>
      <c r="U971" s="700">
        <v>66.020600999999999</v>
      </c>
      <c r="V971" s="698">
        <v>122.002903</v>
      </c>
      <c r="W971" s="699">
        <v>112.662587</v>
      </c>
      <c r="X971" s="700">
        <v>21.507742</v>
      </c>
      <c r="Y971" s="700">
        <v>12.167426000000001</v>
      </c>
      <c r="Z971" s="700">
        <v>9.3403159999999996</v>
      </c>
    </row>
    <row r="972" spans="1:26" s="22" customFormat="1" x14ac:dyDescent="0.2">
      <c r="A972" s="134" t="s">
        <v>1713</v>
      </c>
      <c r="B972" s="134" t="s">
        <v>1714</v>
      </c>
      <c r="C972" s="135" t="s">
        <v>124</v>
      </c>
      <c r="D972" s="692">
        <v>751</v>
      </c>
      <c r="E972" s="693">
        <v>12282.598528</v>
      </c>
      <c r="F972" s="694">
        <v>4720.4916229999999</v>
      </c>
      <c r="G972" s="695">
        <v>4119.2496339999998</v>
      </c>
      <c r="H972" s="695">
        <v>3.970707</v>
      </c>
      <c r="I972" s="695">
        <v>915.67495499999995</v>
      </c>
      <c r="J972" s="693">
        <v>9759.3869190000005</v>
      </c>
      <c r="K972" s="694">
        <v>2523.211609</v>
      </c>
      <c r="L972" s="695">
        <v>2366.7084709999999</v>
      </c>
      <c r="M972" s="695">
        <v>85.140241000000003</v>
      </c>
      <c r="N972" s="695">
        <v>0</v>
      </c>
      <c r="O972" s="693">
        <v>71.362897000000004</v>
      </c>
      <c r="P972" s="696">
        <v>6500.2411480000001</v>
      </c>
      <c r="Q972" s="694">
        <v>176.11995899999999</v>
      </c>
      <c r="R972" s="695">
        <v>2.082411</v>
      </c>
      <c r="S972" s="695">
        <v>0</v>
      </c>
      <c r="T972" s="695">
        <v>1.392347</v>
      </c>
      <c r="U972" s="695">
        <v>713.27794599999993</v>
      </c>
      <c r="V972" s="693">
        <v>891.55600500000003</v>
      </c>
      <c r="W972" s="694">
        <v>921.35499100000004</v>
      </c>
      <c r="X972" s="695">
        <v>41.262819</v>
      </c>
      <c r="Y972" s="695">
        <v>71.061805000000007</v>
      </c>
      <c r="Z972" s="695">
        <v>-29.798985999999999</v>
      </c>
    </row>
    <row r="973" spans="1:26" s="22" customFormat="1" x14ac:dyDescent="0.2">
      <c r="A973" s="378" t="s">
        <v>1715</v>
      </c>
      <c r="B973" s="378" t="s">
        <v>1714</v>
      </c>
      <c r="C973" s="379" t="s">
        <v>127</v>
      </c>
      <c r="D973" s="697">
        <v>751</v>
      </c>
      <c r="E973" s="698">
        <v>12282.598528</v>
      </c>
      <c r="F973" s="699">
        <v>4720.4916229999999</v>
      </c>
      <c r="G973" s="700">
        <v>4119.2496339999998</v>
      </c>
      <c r="H973" s="700">
        <v>3.970707</v>
      </c>
      <c r="I973" s="700">
        <v>915.67495499999995</v>
      </c>
      <c r="J973" s="698">
        <v>9759.3869190000005</v>
      </c>
      <c r="K973" s="699">
        <v>2523.211609</v>
      </c>
      <c r="L973" s="700">
        <v>2366.7084709999999</v>
      </c>
      <c r="M973" s="700">
        <v>85.140241000000003</v>
      </c>
      <c r="N973" s="700">
        <v>0</v>
      </c>
      <c r="O973" s="698">
        <v>71.362897000000004</v>
      </c>
      <c r="P973" s="701">
        <v>6500.2411480000001</v>
      </c>
      <c r="Q973" s="699">
        <v>176.11995899999999</v>
      </c>
      <c r="R973" s="700">
        <v>2.082411</v>
      </c>
      <c r="S973" s="700">
        <v>0</v>
      </c>
      <c r="T973" s="700">
        <v>1.392347</v>
      </c>
      <c r="U973" s="700">
        <v>713.27794599999993</v>
      </c>
      <c r="V973" s="698">
        <v>891.55600500000003</v>
      </c>
      <c r="W973" s="699">
        <v>921.35499100000004</v>
      </c>
      <c r="X973" s="700">
        <v>41.262819</v>
      </c>
      <c r="Y973" s="700">
        <v>71.061805000000007</v>
      </c>
      <c r="Z973" s="700">
        <v>-29.798985999999999</v>
      </c>
    </row>
    <row r="974" spans="1:26" s="22" customFormat="1" x14ac:dyDescent="0.2">
      <c r="A974" s="134" t="s">
        <v>1716</v>
      </c>
      <c r="B974" s="134" t="s">
        <v>1717</v>
      </c>
      <c r="C974" s="135" t="s">
        <v>124</v>
      </c>
      <c r="D974" s="692">
        <v>1988</v>
      </c>
      <c r="E974" s="693">
        <v>58804.280121000003</v>
      </c>
      <c r="F974" s="694">
        <v>8138.1877759999998</v>
      </c>
      <c r="G974" s="695">
        <v>31173.811310000001</v>
      </c>
      <c r="H974" s="695">
        <v>543.30513799999994</v>
      </c>
      <c r="I974" s="695">
        <v>3027.3352220000002</v>
      </c>
      <c r="J974" s="693">
        <v>42882.639446000001</v>
      </c>
      <c r="K974" s="694">
        <v>15921.640674999999</v>
      </c>
      <c r="L974" s="695">
        <v>5283.4763970000004</v>
      </c>
      <c r="M974" s="695">
        <v>10551.564964000001</v>
      </c>
      <c r="N974" s="695">
        <v>2.121E-2</v>
      </c>
      <c r="O974" s="693">
        <v>86.578103999999996</v>
      </c>
      <c r="P974" s="696">
        <v>11322.19283</v>
      </c>
      <c r="Q974" s="694">
        <v>391.93751199999997</v>
      </c>
      <c r="R974" s="695">
        <v>257.73192500000005</v>
      </c>
      <c r="S974" s="695">
        <v>7.3899999999999997E-4</v>
      </c>
      <c r="T974" s="695">
        <v>1.7588680000000001</v>
      </c>
      <c r="U974" s="695">
        <v>906.76029199999994</v>
      </c>
      <c r="V974" s="693">
        <v>1556.561776</v>
      </c>
      <c r="W974" s="694">
        <v>1640.88725</v>
      </c>
      <c r="X974" s="695">
        <v>135.34981500000001</v>
      </c>
      <c r="Y974" s="695">
        <v>219.67528900000002</v>
      </c>
      <c r="Z974" s="695">
        <v>-84.325474</v>
      </c>
    </row>
    <row r="975" spans="1:26" s="22" customFormat="1" x14ac:dyDescent="0.2">
      <c r="A975" s="378" t="s">
        <v>1718</v>
      </c>
      <c r="B975" s="378" t="s">
        <v>1717</v>
      </c>
      <c r="C975" s="379" t="s">
        <v>127</v>
      </c>
      <c r="D975" s="697">
        <v>737</v>
      </c>
      <c r="E975" s="698">
        <v>46254.134377000002</v>
      </c>
      <c r="F975" s="699">
        <v>5030.9628849999999</v>
      </c>
      <c r="G975" s="700">
        <v>25323.021314000001</v>
      </c>
      <c r="H975" s="700">
        <v>529.06350899999995</v>
      </c>
      <c r="I975" s="700">
        <v>3014.0938980000001</v>
      </c>
      <c r="J975" s="698">
        <v>33897.141605999997</v>
      </c>
      <c r="K975" s="699">
        <v>12356.992770999999</v>
      </c>
      <c r="L975" s="700">
        <v>1830.5360599999999</v>
      </c>
      <c r="M975" s="700">
        <v>10489.793066</v>
      </c>
      <c r="N975" s="700">
        <v>1.5962E-2</v>
      </c>
      <c r="O975" s="698">
        <v>36.647683000000001</v>
      </c>
      <c r="P975" s="701">
        <v>9856.1229480000002</v>
      </c>
      <c r="Q975" s="699">
        <v>135.68696600000001</v>
      </c>
      <c r="R975" s="700">
        <v>256.22495400000003</v>
      </c>
      <c r="S975" s="700">
        <v>5.8299999999999997E-4</v>
      </c>
      <c r="T975" s="700">
        <v>0.50995199999999996</v>
      </c>
      <c r="U975" s="700">
        <v>788.31680099999994</v>
      </c>
      <c r="V975" s="698">
        <v>1180.26964</v>
      </c>
      <c r="W975" s="699">
        <v>1278.734056</v>
      </c>
      <c r="X975" s="700">
        <v>58.699609000000002</v>
      </c>
      <c r="Y975" s="700">
        <v>157.16402500000001</v>
      </c>
      <c r="Z975" s="700">
        <v>-98.464416</v>
      </c>
    </row>
    <row r="976" spans="1:26" s="22" customFormat="1" x14ac:dyDescent="0.2">
      <c r="A976" s="378" t="s">
        <v>1719</v>
      </c>
      <c r="B976" s="378" t="s">
        <v>1720</v>
      </c>
      <c r="C976" s="379" t="s">
        <v>127</v>
      </c>
      <c r="D976" s="697">
        <v>1251</v>
      </c>
      <c r="E976" s="698">
        <v>12550.145743999999</v>
      </c>
      <c r="F976" s="699">
        <v>3107.2248909999998</v>
      </c>
      <c r="G976" s="700">
        <v>5850.7899960000004</v>
      </c>
      <c r="H976" s="700">
        <v>14.241629</v>
      </c>
      <c r="I976" s="700">
        <v>13.241324000000001</v>
      </c>
      <c r="J976" s="698">
        <v>8985.49784</v>
      </c>
      <c r="K976" s="699">
        <v>3564.6479039999999</v>
      </c>
      <c r="L976" s="700">
        <v>3452.940337</v>
      </c>
      <c r="M976" s="700">
        <v>61.771898</v>
      </c>
      <c r="N976" s="700">
        <v>5.2480000000000001E-3</v>
      </c>
      <c r="O976" s="698">
        <v>49.930420999999996</v>
      </c>
      <c r="P976" s="701">
        <v>1466.069882</v>
      </c>
      <c r="Q976" s="699">
        <v>256.25054599999999</v>
      </c>
      <c r="R976" s="700">
        <v>1.5069710000000001</v>
      </c>
      <c r="S976" s="700">
        <v>1.56E-4</v>
      </c>
      <c r="T976" s="700">
        <v>1.2489160000000001</v>
      </c>
      <c r="U976" s="700">
        <v>118.44349099999999</v>
      </c>
      <c r="V976" s="698">
        <v>376.29213600000003</v>
      </c>
      <c r="W976" s="699">
        <v>362.15319399999998</v>
      </c>
      <c r="X976" s="700">
        <v>76.650205999999997</v>
      </c>
      <c r="Y976" s="700">
        <v>62.511263999999997</v>
      </c>
      <c r="Z976" s="700">
        <v>14.138942</v>
      </c>
    </row>
    <row r="977" spans="1:26" s="22" customFormat="1" x14ac:dyDescent="0.2">
      <c r="A977" s="134" t="s">
        <v>1721</v>
      </c>
      <c r="B977" s="134" t="s">
        <v>1722</v>
      </c>
      <c r="C977" s="135" t="s">
        <v>124</v>
      </c>
      <c r="D977" s="692">
        <v>891</v>
      </c>
      <c r="E977" s="693">
        <v>8981.5186819999999</v>
      </c>
      <c r="F977" s="694">
        <v>58.174315</v>
      </c>
      <c r="G977" s="695">
        <v>7431.8523789999999</v>
      </c>
      <c r="H977" s="695">
        <v>3.035091</v>
      </c>
      <c r="I977" s="695">
        <v>34.175947000000001</v>
      </c>
      <c r="J977" s="693">
        <v>7527.2377319999996</v>
      </c>
      <c r="K977" s="694">
        <v>1454.2809500000001</v>
      </c>
      <c r="L977" s="695">
        <v>1399.351218</v>
      </c>
      <c r="M977" s="695">
        <v>6.3439040000000002</v>
      </c>
      <c r="N977" s="695">
        <v>2.9749000000000001E-2</v>
      </c>
      <c r="O977" s="693">
        <v>48.556079000000004</v>
      </c>
      <c r="P977" s="696">
        <v>626.13874399999997</v>
      </c>
      <c r="Q977" s="694">
        <v>103.80508399999999</v>
      </c>
      <c r="R977" s="695">
        <v>0.15473000000000001</v>
      </c>
      <c r="S977" s="695">
        <v>1.0889999999999999E-3</v>
      </c>
      <c r="T977" s="695">
        <v>1.177983</v>
      </c>
      <c r="U977" s="695">
        <v>51.193189000000004</v>
      </c>
      <c r="V977" s="693">
        <v>155.229477</v>
      </c>
      <c r="W977" s="694">
        <v>135.58582000000001</v>
      </c>
      <c r="X977" s="695">
        <v>24.356943999999999</v>
      </c>
      <c r="Y977" s="695">
        <v>4.7132870000000002</v>
      </c>
      <c r="Z977" s="695">
        <v>19.643657000000001</v>
      </c>
    </row>
    <row r="978" spans="1:26" s="22" customFormat="1" x14ac:dyDescent="0.2">
      <c r="A978" s="378" t="s">
        <v>1723</v>
      </c>
      <c r="B978" s="378" t="s">
        <v>1722</v>
      </c>
      <c r="C978" s="379" t="s">
        <v>127</v>
      </c>
      <c r="D978" s="697">
        <v>891</v>
      </c>
      <c r="E978" s="698">
        <v>8981.5186819999999</v>
      </c>
      <c r="F978" s="699">
        <v>58.174315</v>
      </c>
      <c r="G978" s="700">
        <v>7431.8523789999999</v>
      </c>
      <c r="H978" s="700">
        <v>3.035091</v>
      </c>
      <c r="I978" s="700">
        <v>34.175947000000001</v>
      </c>
      <c r="J978" s="698">
        <v>7527.2377319999996</v>
      </c>
      <c r="K978" s="699">
        <v>1454.2809500000001</v>
      </c>
      <c r="L978" s="700">
        <v>1399.351218</v>
      </c>
      <c r="M978" s="700">
        <v>6.3439040000000002</v>
      </c>
      <c r="N978" s="700">
        <v>2.9749000000000001E-2</v>
      </c>
      <c r="O978" s="698">
        <v>48.556079000000004</v>
      </c>
      <c r="P978" s="701">
        <v>626.13874399999997</v>
      </c>
      <c r="Q978" s="699">
        <v>103.80508399999999</v>
      </c>
      <c r="R978" s="700">
        <v>0.15473000000000001</v>
      </c>
      <c r="S978" s="700">
        <v>1.0889999999999999E-3</v>
      </c>
      <c r="T978" s="700">
        <v>1.177983</v>
      </c>
      <c r="U978" s="700">
        <v>51.193189000000004</v>
      </c>
      <c r="V978" s="698">
        <v>155.229477</v>
      </c>
      <c r="W978" s="699">
        <v>135.58582000000001</v>
      </c>
      <c r="X978" s="700">
        <v>24.356943999999999</v>
      </c>
      <c r="Y978" s="700">
        <v>4.7132870000000002</v>
      </c>
      <c r="Z978" s="700">
        <v>19.643657000000001</v>
      </c>
    </row>
    <row r="979" spans="1:26" s="22" customFormat="1" x14ac:dyDescent="0.2">
      <c r="A979" s="134" t="s">
        <v>1724</v>
      </c>
      <c r="B979" s="134" t="s">
        <v>1725</v>
      </c>
      <c r="C979" s="135" t="s">
        <v>124</v>
      </c>
      <c r="D979" s="692">
        <v>677</v>
      </c>
      <c r="E979" s="693">
        <v>5066.7198390000003</v>
      </c>
      <c r="F979" s="694">
        <v>1393.6508249999999</v>
      </c>
      <c r="G979" s="695">
        <v>2093.495844</v>
      </c>
      <c r="H979" s="695">
        <v>18.217224000000002</v>
      </c>
      <c r="I979" s="695">
        <v>101.893764</v>
      </c>
      <c r="J979" s="693">
        <v>3607.2576570000001</v>
      </c>
      <c r="K979" s="694">
        <v>1459.462182</v>
      </c>
      <c r="L979" s="695">
        <v>1439.2011029999999</v>
      </c>
      <c r="M979" s="695">
        <v>0.264428</v>
      </c>
      <c r="N979" s="695">
        <v>0.30943500000000002</v>
      </c>
      <c r="O979" s="693">
        <v>19.687215999999999</v>
      </c>
      <c r="P979" s="696">
        <v>272.73213700000002</v>
      </c>
      <c r="Q979" s="694">
        <v>107.073561</v>
      </c>
      <c r="R979" s="695">
        <v>6.4460000000000003E-3</v>
      </c>
      <c r="S979" s="695">
        <v>1.1328E-2</v>
      </c>
      <c r="T979" s="695">
        <v>0.49114199999999997</v>
      </c>
      <c r="U979" s="695">
        <v>22.140758999999999</v>
      </c>
      <c r="V979" s="693">
        <v>129.24495200000001</v>
      </c>
      <c r="W979" s="694">
        <v>153.271782</v>
      </c>
      <c r="X979" s="695">
        <v>40.550946000000003</v>
      </c>
      <c r="Y979" s="695">
        <v>64.577776</v>
      </c>
      <c r="Z979" s="695">
        <v>-24.02683</v>
      </c>
    </row>
    <row r="980" spans="1:26" s="22" customFormat="1" x14ac:dyDescent="0.2">
      <c r="A980" s="378" t="s">
        <v>1726</v>
      </c>
      <c r="B980" s="378" t="s">
        <v>1727</v>
      </c>
      <c r="C980" s="379" t="s">
        <v>127</v>
      </c>
      <c r="D980" s="697">
        <v>276</v>
      </c>
      <c r="E980" s="698">
        <v>1708.162431</v>
      </c>
      <c r="F980" s="699">
        <v>1072.2735749999999</v>
      </c>
      <c r="G980" s="700">
        <v>72.133446000000006</v>
      </c>
      <c r="H980" s="700">
        <v>13.963538</v>
      </c>
      <c r="I980" s="700">
        <v>7.6935599999999997</v>
      </c>
      <c r="J980" s="698">
        <v>1166.0641189999999</v>
      </c>
      <c r="K980" s="699">
        <v>542.09831199999996</v>
      </c>
      <c r="L980" s="700">
        <v>537.67977399999995</v>
      </c>
      <c r="M980" s="700">
        <v>0.25814300000000001</v>
      </c>
      <c r="N980" s="700">
        <v>0</v>
      </c>
      <c r="O980" s="698">
        <v>4.1603949999999994</v>
      </c>
      <c r="P980" s="701">
        <v>40.706611000000002</v>
      </c>
      <c r="Q980" s="699">
        <v>40.257789000000002</v>
      </c>
      <c r="R980" s="700">
        <v>6.293E-3</v>
      </c>
      <c r="S980" s="700">
        <v>0</v>
      </c>
      <c r="T980" s="700">
        <v>0.13150799999999999</v>
      </c>
      <c r="U980" s="700">
        <v>3.2258929999999997</v>
      </c>
      <c r="V980" s="698">
        <v>43.496014000000002</v>
      </c>
      <c r="W980" s="699">
        <v>92.326786999999996</v>
      </c>
      <c r="X980" s="700">
        <v>8.4245710000000003</v>
      </c>
      <c r="Y980" s="700">
        <v>57.255344000000001</v>
      </c>
      <c r="Z980" s="700">
        <v>-48.830773000000001</v>
      </c>
    </row>
    <row r="981" spans="1:26" s="22" customFormat="1" x14ac:dyDescent="0.2">
      <c r="A981" s="378" t="s">
        <v>1728</v>
      </c>
      <c r="B981" s="378" t="s">
        <v>1729</v>
      </c>
      <c r="C981" s="379" t="s">
        <v>127</v>
      </c>
      <c r="D981" s="697">
        <v>401</v>
      </c>
      <c r="E981" s="698">
        <v>3358.5574080000001</v>
      </c>
      <c r="F981" s="699">
        <v>321.37725</v>
      </c>
      <c r="G981" s="700">
        <v>2021.362398</v>
      </c>
      <c r="H981" s="700">
        <v>4.2536860000000001</v>
      </c>
      <c r="I981" s="700">
        <v>94.200203999999999</v>
      </c>
      <c r="J981" s="698">
        <v>2441.193538</v>
      </c>
      <c r="K981" s="699">
        <v>917.36387000000002</v>
      </c>
      <c r="L981" s="700">
        <v>901.52132900000004</v>
      </c>
      <c r="M981" s="700">
        <v>6.2849999999999998E-3</v>
      </c>
      <c r="N981" s="700">
        <v>0.30943500000000002</v>
      </c>
      <c r="O981" s="698">
        <v>15.526821</v>
      </c>
      <c r="P981" s="701">
        <v>232.02552600000001</v>
      </c>
      <c r="Q981" s="699">
        <v>66.815771999999996</v>
      </c>
      <c r="R981" s="700">
        <v>1.5300000000000001E-4</v>
      </c>
      <c r="S981" s="700">
        <v>1.1328E-2</v>
      </c>
      <c r="T981" s="700">
        <v>0.35963400000000001</v>
      </c>
      <c r="U981" s="700">
        <v>18.914866</v>
      </c>
      <c r="V981" s="698">
        <v>85.748937999999995</v>
      </c>
      <c r="W981" s="699">
        <v>60.944994999999999</v>
      </c>
      <c r="X981" s="700">
        <v>32.126375000000003</v>
      </c>
      <c r="Y981" s="700">
        <v>7.3224320000000001</v>
      </c>
      <c r="Z981" s="700">
        <v>24.803943</v>
      </c>
    </row>
    <row r="982" spans="1:26" s="22" customFormat="1" x14ac:dyDescent="0.2">
      <c r="A982" s="134" t="s">
        <v>1730</v>
      </c>
      <c r="B982" s="134" t="s">
        <v>1731</v>
      </c>
      <c r="C982" s="135" t="s">
        <v>124</v>
      </c>
      <c r="D982" s="692">
        <v>2020</v>
      </c>
      <c r="E982" s="693">
        <v>16815.157224000002</v>
      </c>
      <c r="F982" s="694">
        <v>4560.0745180000004</v>
      </c>
      <c r="G982" s="695">
        <v>6494.3996129999996</v>
      </c>
      <c r="H982" s="695">
        <v>362.23577499999999</v>
      </c>
      <c r="I982" s="695">
        <v>55.531824999999998</v>
      </c>
      <c r="J982" s="693">
        <v>11472.241730999998</v>
      </c>
      <c r="K982" s="694">
        <v>5342.9154930000004</v>
      </c>
      <c r="L982" s="695">
        <v>4531.7783250000002</v>
      </c>
      <c r="M982" s="695">
        <v>679.26771899999994</v>
      </c>
      <c r="N982" s="695">
        <v>0.29089900000000002</v>
      </c>
      <c r="O982" s="693">
        <v>131.57855000000001</v>
      </c>
      <c r="P982" s="696">
        <v>2527.0887980000002</v>
      </c>
      <c r="Q982" s="694">
        <v>336.690269</v>
      </c>
      <c r="R982" s="695">
        <v>16.568539000000001</v>
      </c>
      <c r="S982" s="695">
        <v>1.065E-2</v>
      </c>
      <c r="T982" s="695">
        <v>2.8864800000000002</v>
      </c>
      <c r="U982" s="695">
        <v>204.87373200000002</v>
      </c>
      <c r="V982" s="693">
        <v>558.32270400000004</v>
      </c>
      <c r="W982" s="694">
        <v>499.44067500000006</v>
      </c>
      <c r="X982" s="695">
        <v>85.332694000000004</v>
      </c>
      <c r="Y982" s="695">
        <v>26.450665000000004</v>
      </c>
      <c r="Z982" s="695">
        <v>58.882028999999996</v>
      </c>
    </row>
    <row r="983" spans="1:26" s="22" customFormat="1" x14ac:dyDescent="0.2">
      <c r="A983" s="378" t="s">
        <v>1732</v>
      </c>
      <c r="B983" s="378" t="s">
        <v>1733</v>
      </c>
      <c r="C983" s="379" t="s">
        <v>127</v>
      </c>
      <c r="D983" s="697">
        <v>312</v>
      </c>
      <c r="E983" s="698">
        <v>3852.8268640000001</v>
      </c>
      <c r="F983" s="699">
        <v>46.699655</v>
      </c>
      <c r="G983" s="700">
        <v>1682.287562</v>
      </c>
      <c r="H983" s="700">
        <v>3.5796540000000001</v>
      </c>
      <c r="I983" s="700">
        <v>10.439043</v>
      </c>
      <c r="J983" s="698">
        <v>1743.0059140000001</v>
      </c>
      <c r="K983" s="699">
        <v>2109.8209499999998</v>
      </c>
      <c r="L983" s="700">
        <v>1480.4859019999999</v>
      </c>
      <c r="M983" s="700">
        <v>607.20464000000004</v>
      </c>
      <c r="N983" s="700">
        <v>0</v>
      </c>
      <c r="O983" s="698">
        <v>22.130407999999999</v>
      </c>
      <c r="P983" s="701">
        <v>1447.3244110000001</v>
      </c>
      <c r="Q983" s="699">
        <v>109.722656</v>
      </c>
      <c r="R983" s="700">
        <v>14.810622</v>
      </c>
      <c r="S983" s="700">
        <v>0</v>
      </c>
      <c r="T983" s="700">
        <v>0.41329299999999997</v>
      </c>
      <c r="U983" s="700">
        <v>116.191969</v>
      </c>
      <c r="V983" s="698">
        <v>240.73253</v>
      </c>
      <c r="W983" s="699">
        <v>223.05994000000001</v>
      </c>
      <c r="X983" s="700">
        <v>24.016444</v>
      </c>
      <c r="Y983" s="700">
        <v>6.3438540000000003</v>
      </c>
      <c r="Z983" s="700">
        <v>17.67259</v>
      </c>
    </row>
    <row r="984" spans="1:26" s="22" customFormat="1" x14ac:dyDescent="0.2">
      <c r="A984" s="378" t="s">
        <v>1734</v>
      </c>
      <c r="B984" s="378" t="s">
        <v>1735</v>
      </c>
      <c r="C984" s="379" t="s">
        <v>127</v>
      </c>
      <c r="D984" s="697">
        <v>177</v>
      </c>
      <c r="E984" s="698">
        <v>3314.923687</v>
      </c>
      <c r="F984" s="699">
        <v>2727.2104100000001</v>
      </c>
      <c r="G984" s="700">
        <v>143.56005500000001</v>
      </c>
      <c r="H984" s="700">
        <v>33.535007</v>
      </c>
      <c r="I984" s="700">
        <v>2.9042349999999999</v>
      </c>
      <c r="J984" s="698">
        <v>2907.209707</v>
      </c>
      <c r="K984" s="699">
        <v>407.71397999999999</v>
      </c>
      <c r="L984" s="700">
        <v>394.41521699999998</v>
      </c>
      <c r="M984" s="700">
        <v>3.6182089999999998</v>
      </c>
      <c r="N984" s="700">
        <v>1.7799999999999999E-4</v>
      </c>
      <c r="O984" s="698">
        <v>9.6803760000000008</v>
      </c>
      <c r="P984" s="701">
        <v>502.77448399999997</v>
      </c>
      <c r="Q984" s="699">
        <v>29.435528999999999</v>
      </c>
      <c r="R984" s="700">
        <v>8.8487999999999997E-2</v>
      </c>
      <c r="S984" s="700">
        <v>6.0000000000000002E-6</v>
      </c>
      <c r="T984" s="700">
        <v>0.14868000000000001</v>
      </c>
      <c r="U984" s="700">
        <v>40.359185000000004</v>
      </c>
      <c r="V984" s="698">
        <v>69.894673999999995</v>
      </c>
      <c r="W984" s="699">
        <v>65.406671000000003</v>
      </c>
      <c r="X984" s="700">
        <v>6.4716079999999998</v>
      </c>
      <c r="Y984" s="700">
        <v>1.9836050000000001</v>
      </c>
      <c r="Z984" s="700">
        <v>4.488003</v>
      </c>
    </row>
    <row r="985" spans="1:26" s="22" customFormat="1" x14ac:dyDescent="0.2">
      <c r="A985" s="378" t="s">
        <v>1736</v>
      </c>
      <c r="B985" s="378" t="s">
        <v>1737</v>
      </c>
      <c r="C985" s="379" t="s">
        <v>127</v>
      </c>
      <c r="D985" s="697">
        <v>767</v>
      </c>
      <c r="E985" s="698">
        <v>5459.9774310000003</v>
      </c>
      <c r="F985" s="699">
        <v>1217.778941</v>
      </c>
      <c r="G985" s="700">
        <v>2445.9025620000002</v>
      </c>
      <c r="H985" s="700">
        <v>139.68017900000001</v>
      </c>
      <c r="I985" s="700">
        <v>24.348832000000002</v>
      </c>
      <c r="J985" s="698">
        <v>3827.7105139999999</v>
      </c>
      <c r="K985" s="699">
        <v>1632.2669169999999</v>
      </c>
      <c r="L985" s="700">
        <v>1584.8878460000001</v>
      </c>
      <c r="M985" s="700">
        <v>5.1276979999999996</v>
      </c>
      <c r="N985" s="700">
        <v>0.271758</v>
      </c>
      <c r="O985" s="698">
        <v>41.979615000000003</v>
      </c>
      <c r="P985" s="701">
        <v>419.89328599999999</v>
      </c>
      <c r="Q985" s="699">
        <v>117.601854</v>
      </c>
      <c r="R985" s="700">
        <v>0.12508</v>
      </c>
      <c r="S985" s="700">
        <v>9.9489999999999995E-3</v>
      </c>
      <c r="T985" s="700">
        <v>0.99204200000000009</v>
      </c>
      <c r="U985" s="700">
        <v>34.490131000000005</v>
      </c>
      <c r="V985" s="698">
        <v>152.32037199999999</v>
      </c>
      <c r="W985" s="699">
        <v>137.165987</v>
      </c>
      <c r="X985" s="700">
        <v>26.519711999999998</v>
      </c>
      <c r="Y985" s="700">
        <v>11.365327000000001</v>
      </c>
      <c r="Z985" s="700">
        <v>15.154385</v>
      </c>
    </row>
    <row r="986" spans="1:26" s="22" customFormat="1" x14ac:dyDescent="0.2">
      <c r="A986" s="378" t="s">
        <v>1738</v>
      </c>
      <c r="B986" s="378" t="s">
        <v>1739</v>
      </c>
      <c r="C986" s="379" t="s">
        <v>127</v>
      </c>
      <c r="D986" s="697">
        <v>75</v>
      </c>
      <c r="E986" s="698">
        <v>275.22176400000001</v>
      </c>
      <c r="F986" s="699">
        <v>16.852395000000001</v>
      </c>
      <c r="G986" s="700">
        <v>180.14531500000001</v>
      </c>
      <c r="H986" s="700">
        <v>0.45770300000000003</v>
      </c>
      <c r="I986" s="700">
        <v>0.156971</v>
      </c>
      <c r="J986" s="698">
        <v>197.61238399999999</v>
      </c>
      <c r="K986" s="699">
        <v>77.609380000000002</v>
      </c>
      <c r="L986" s="700">
        <v>72.514004999999997</v>
      </c>
      <c r="M986" s="700">
        <v>0.105072</v>
      </c>
      <c r="N986" s="700">
        <v>1.5570000000000001E-2</v>
      </c>
      <c r="O986" s="698">
        <v>4.9747329999999996</v>
      </c>
      <c r="P986" s="701">
        <v>2.284008</v>
      </c>
      <c r="Q986" s="699">
        <v>5.3775550000000001</v>
      </c>
      <c r="R986" s="700">
        <v>2.562E-3</v>
      </c>
      <c r="S986" s="700">
        <v>5.6999999999999998E-4</v>
      </c>
      <c r="T986" s="700">
        <v>0.107199</v>
      </c>
      <c r="U986" s="700">
        <v>0.28991899999999998</v>
      </c>
      <c r="V986" s="698">
        <v>5.6706060000000003</v>
      </c>
      <c r="W986" s="699">
        <v>4.5006950000000003</v>
      </c>
      <c r="X986" s="700">
        <v>1.3842270000000001</v>
      </c>
      <c r="Y986" s="700">
        <v>0.21431600000000001</v>
      </c>
      <c r="Z986" s="700">
        <v>1.1699109999999999</v>
      </c>
    </row>
    <row r="987" spans="1:26" s="22" customFormat="1" x14ac:dyDescent="0.2">
      <c r="A987" s="378" t="s">
        <v>1740</v>
      </c>
      <c r="B987" s="378" t="s">
        <v>1741</v>
      </c>
      <c r="C987" s="379" t="s">
        <v>127</v>
      </c>
      <c r="D987" s="697">
        <v>216</v>
      </c>
      <c r="E987" s="698">
        <v>250.44425000000001</v>
      </c>
      <c r="F987" s="699">
        <v>10.1738</v>
      </c>
      <c r="G987" s="700">
        <v>5.030545</v>
      </c>
      <c r="H987" s="700">
        <v>14.209306</v>
      </c>
      <c r="I987" s="700">
        <v>1.291277</v>
      </c>
      <c r="J987" s="698">
        <v>30.704927999999999</v>
      </c>
      <c r="K987" s="699">
        <v>219.73932199999999</v>
      </c>
      <c r="L987" s="700">
        <v>190.17903100000001</v>
      </c>
      <c r="M987" s="700">
        <v>4.5180259999999999</v>
      </c>
      <c r="N987" s="700">
        <v>0</v>
      </c>
      <c r="O987" s="698">
        <v>25.042265</v>
      </c>
      <c r="P987" s="701">
        <v>0.32023699999999999</v>
      </c>
      <c r="Q987" s="699">
        <v>14.128938</v>
      </c>
      <c r="R987" s="700">
        <v>0.110211</v>
      </c>
      <c r="S987" s="700">
        <v>0</v>
      </c>
      <c r="T987" s="700">
        <v>0.57836900000000002</v>
      </c>
      <c r="U987" s="700">
        <v>0.58666600000000002</v>
      </c>
      <c r="V987" s="698">
        <v>14.843138</v>
      </c>
      <c r="W987" s="699">
        <v>9.9154400000000003</v>
      </c>
      <c r="X987" s="700">
        <v>5.4792019999999999</v>
      </c>
      <c r="Y987" s="700">
        <v>0.55150399999999999</v>
      </c>
      <c r="Z987" s="700">
        <v>4.9276980000000004</v>
      </c>
    </row>
    <row r="988" spans="1:26" s="22" customFormat="1" x14ac:dyDescent="0.2">
      <c r="A988" s="378" t="s">
        <v>1742</v>
      </c>
      <c r="B988" s="378" t="s">
        <v>1743</v>
      </c>
      <c r="C988" s="379" t="s">
        <v>127</v>
      </c>
      <c r="D988" s="697">
        <v>473</v>
      </c>
      <c r="E988" s="698">
        <v>3661.7632279999998</v>
      </c>
      <c r="F988" s="699">
        <v>541.35931700000003</v>
      </c>
      <c r="G988" s="700">
        <v>2037.4735740000001</v>
      </c>
      <c r="H988" s="700">
        <v>170.77392599999999</v>
      </c>
      <c r="I988" s="700">
        <v>16.391466999999999</v>
      </c>
      <c r="J988" s="698">
        <v>2765.9982839999998</v>
      </c>
      <c r="K988" s="699">
        <v>895.76494400000001</v>
      </c>
      <c r="L988" s="700">
        <v>809.29632400000003</v>
      </c>
      <c r="M988" s="700">
        <v>58.694074000000001</v>
      </c>
      <c r="N988" s="700">
        <v>3.3930000000000002E-3</v>
      </c>
      <c r="O988" s="698">
        <v>27.771152999999998</v>
      </c>
      <c r="P988" s="701">
        <v>154.49237199999999</v>
      </c>
      <c r="Q988" s="699">
        <v>60.423737000000003</v>
      </c>
      <c r="R988" s="700">
        <v>1.431576</v>
      </c>
      <c r="S988" s="700">
        <v>1.25E-4</v>
      </c>
      <c r="T988" s="700">
        <v>0.64689700000000006</v>
      </c>
      <c r="U988" s="700">
        <v>12.955862</v>
      </c>
      <c r="V988" s="698">
        <v>74.861384000000001</v>
      </c>
      <c r="W988" s="699">
        <v>59.391942</v>
      </c>
      <c r="X988" s="700">
        <v>21.461500999999998</v>
      </c>
      <c r="Y988" s="700">
        <v>5.9920590000000002</v>
      </c>
      <c r="Z988" s="700">
        <v>15.469442000000001</v>
      </c>
    </row>
    <row r="989" spans="1:26" s="22" customFormat="1" x14ac:dyDescent="0.2">
      <c r="A989" s="376" t="s">
        <v>1744</v>
      </c>
      <c r="B989" s="376" t="s">
        <v>1745</v>
      </c>
      <c r="C989" s="377" t="s">
        <v>75</v>
      </c>
      <c r="D989" s="687">
        <v>1771</v>
      </c>
      <c r="E989" s="688">
        <v>74693.279217000003</v>
      </c>
      <c r="F989" s="689">
        <v>2289.7795289999999</v>
      </c>
      <c r="G989" s="690">
        <v>55404.619638999997</v>
      </c>
      <c r="H989" s="690">
        <v>107.95895800000001</v>
      </c>
      <c r="I989" s="690">
        <v>631.13321299999996</v>
      </c>
      <c r="J989" s="688">
        <v>58433.491339</v>
      </c>
      <c r="K989" s="689">
        <v>16259.787877999999</v>
      </c>
      <c r="L989" s="690">
        <v>16216.898872</v>
      </c>
      <c r="M989" s="690">
        <v>2.2884739999999999</v>
      </c>
      <c r="N989" s="690">
        <v>4.0880000000000005E-3</v>
      </c>
      <c r="O989" s="688">
        <v>40.596443999999998</v>
      </c>
      <c r="P989" s="691">
        <v>11695.970855</v>
      </c>
      <c r="Q989" s="689">
        <v>1201.804279</v>
      </c>
      <c r="R989" s="690">
        <v>5.5831000000000006E-2</v>
      </c>
      <c r="S989" s="690">
        <v>1.4999999999999999E-4</v>
      </c>
      <c r="T989" s="690">
        <v>1.113623</v>
      </c>
      <c r="U989" s="690">
        <v>936.61931200000004</v>
      </c>
      <c r="V989" s="688">
        <v>2138.6063899999999</v>
      </c>
      <c r="W989" s="689">
        <v>1838.2001419999999</v>
      </c>
      <c r="X989" s="690">
        <v>390.88886500000001</v>
      </c>
      <c r="Y989" s="690">
        <v>90.482617000000005</v>
      </c>
      <c r="Z989" s="690">
        <v>300.40624800000001</v>
      </c>
    </row>
    <row r="990" spans="1:26" s="22" customFormat="1" x14ac:dyDescent="0.2">
      <c r="A990" s="134" t="s">
        <v>1746</v>
      </c>
      <c r="B990" s="134" t="s">
        <v>1747</v>
      </c>
      <c r="C990" s="135" t="s">
        <v>124</v>
      </c>
      <c r="D990" s="692">
        <v>1096</v>
      </c>
      <c r="E990" s="693">
        <v>63400.727256999999</v>
      </c>
      <c r="F990" s="694">
        <v>784.930924</v>
      </c>
      <c r="G990" s="695">
        <v>49369.672423999997</v>
      </c>
      <c r="H990" s="695">
        <v>90.360937000000007</v>
      </c>
      <c r="I990" s="695">
        <v>272.98465999999996</v>
      </c>
      <c r="J990" s="693">
        <v>50517.948944999996</v>
      </c>
      <c r="K990" s="694">
        <v>12882.778311999999</v>
      </c>
      <c r="L990" s="695">
        <v>12855.950573</v>
      </c>
      <c r="M990" s="695">
        <v>1.1721059999999999</v>
      </c>
      <c r="N990" s="695">
        <v>5.5100000000000006E-4</v>
      </c>
      <c r="O990" s="693">
        <v>25.655082</v>
      </c>
      <c r="P990" s="696">
        <v>11106.872207</v>
      </c>
      <c r="Q990" s="694">
        <v>952.46589199999994</v>
      </c>
      <c r="R990" s="695">
        <v>2.8587000000000001E-2</v>
      </c>
      <c r="S990" s="695">
        <v>2.0000000000000002E-5</v>
      </c>
      <c r="T990" s="695">
        <v>0.69476000000000004</v>
      </c>
      <c r="U990" s="695">
        <v>889.08253999999999</v>
      </c>
      <c r="V990" s="693">
        <v>1841.6878860000002</v>
      </c>
      <c r="W990" s="694">
        <v>1580.0342659999999</v>
      </c>
      <c r="X990" s="695">
        <v>337.891187</v>
      </c>
      <c r="Y990" s="695">
        <v>76.237566999999999</v>
      </c>
      <c r="Z990" s="695">
        <v>261.65361999999999</v>
      </c>
    </row>
    <row r="991" spans="1:26" s="22" customFormat="1" x14ac:dyDescent="0.2">
      <c r="A991" s="378" t="s">
        <v>1748</v>
      </c>
      <c r="B991" s="378" t="s">
        <v>1747</v>
      </c>
      <c r="C991" s="379" t="s">
        <v>127</v>
      </c>
      <c r="D991" s="697">
        <v>681</v>
      </c>
      <c r="E991" s="698">
        <v>54494.702685999997</v>
      </c>
      <c r="F991" s="699">
        <v>640.02179999999998</v>
      </c>
      <c r="G991" s="700">
        <v>44175.585166999997</v>
      </c>
      <c r="H991" s="700">
        <v>84.653396000000001</v>
      </c>
      <c r="I991" s="700">
        <v>269.27332899999999</v>
      </c>
      <c r="J991" s="698">
        <v>45169.533691999997</v>
      </c>
      <c r="K991" s="699">
        <v>9325.1689939999997</v>
      </c>
      <c r="L991" s="700">
        <v>9305.2067910000005</v>
      </c>
      <c r="M991" s="700">
        <v>0.52083400000000002</v>
      </c>
      <c r="N991" s="700">
        <v>-4.3399999999999998E-4</v>
      </c>
      <c r="O991" s="698">
        <v>19.441803</v>
      </c>
      <c r="P991" s="701">
        <v>7604.7063170000001</v>
      </c>
      <c r="Q991" s="699">
        <v>689.42513299999996</v>
      </c>
      <c r="R991" s="700">
        <v>1.2702E-2</v>
      </c>
      <c r="S991" s="700">
        <v>-1.5999999999999999E-5</v>
      </c>
      <c r="T991" s="700">
        <v>0.40339000000000003</v>
      </c>
      <c r="U991" s="700">
        <v>608.64728500000001</v>
      </c>
      <c r="V991" s="698">
        <v>1298.166183</v>
      </c>
      <c r="W991" s="699">
        <v>1163.5108319999999</v>
      </c>
      <c r="X991" s="700">
        <v>175.59587099999999</v>
      </c>
      <c r="Y991" s="700">
        <v>40.940519999999999</v>
      </c>
      <c r="Z991" s="700">
        <v>134.655351</v>
      </c>
    </row>
    <row r="992" spans="1:26" s="22" customFormat="1" x14ac:dyDescent="0.2">
      <c r="A992" s="378" t="s">
        <v>1749</v>
      </c>
      <c r="B992" s="378" t="s">
        <v>1750</v>
      </c>
      <c r="C992" s="379" t="s">
        <v>127</v>
      </c>
      <c r="D992" s="697">
        <v>415</v>
      </c>
      <c r="E992" s="698">
        <v>8906.0245709999999</v>
      </c>
      <c r="F992" s="699">
        <v>144.90912399999999</v>
      </c>
      <c r="G992" s="700">
        <v>5194.0872570000001</v>
      </c>
      <c r="H992" s="700">
        <v>5.707541</v>
      </c>
      <c r="I992" s="700">
        <v>3.7113309999999999</v>
      </c>
      <c r="J992" s="698">
        <v>5348.4152530000001</v>
      </c>
      <c r="K992" s="699">
        <v>3557.6093179999998</v>
      </c>
      <c r="L992" s="700">
        <v>3550.743782</v>
      </c>
      <c r="M992" s="700">
        <v>0.65127199999999996</v>
      </c>
      <c r="N992" s="700">
        <v>9.8499999999999998E-4</v>
      </c>
      <c r="O992" s="698">
        <v>6.213279</v>
      </c>
      <c r="P992" s="701">
        <v>3502.1658900000002</v>
      </c>
      <c r="Q992" s="699">
        <v>263.04075899999998</v>
      </c>
      <c r="R992" s="700">
        <v>1.5885E-2</v>
      </c>
      <c r="S992" s="700">
        <v>3.6000000000000001E-5</v>
      </c>
      <c r="T992" s="700">
        <v>0.29137000000000002</v>
      </c>
      <c r="U992" s="700">
        <v>280.43525499999998</v>
      </c>
      <c r="V992" s="698">
        <v>543.521703</v>
      </c>
      <c r="W992" s="699">
        <v>416.52343400000001</v>
      </c>
      <c r="X992" s="700">
        <v>162.29531600000001</v>
      </c>
      <c r="Y992" s="700">
        <v>35.297046999999999</v>
      </c>
      <c r="Z992" s="700">
        <v>126.99826899999999</v>
      </c>
    </row>
    <row r="993" spans="1:26" s="22" customFormat="1" x14ac:dyDescent="0.2">
      <c r="A993" s="134" t="s">
        <v>1751</v>
      </c>
      <c r="B993" s="134" t="s">
        <v>1752</v>
      </c>
      <c r="C993" s="135" t="s">
        <v>124</v>
      </c>
      <c r="D993" s="692">
        <v>675</v>
      </c>
      <c r="E993" s="693">
        <v>11292.551960000001</v>
      </c>
      <c r="F993" s="694">
        <v>1504.8486049999999</v>
      </c>
      <c r="G993" s="695">
        <v>6034.9472150000001</v>
      </c>
      <c r="H993" s="695">
        <v>17.598020999999999</v>
      </c>
      <c r="I993" s="695">
        <v>358.14855299999999</v>
      </c>
      <c r="J993" s="693">
        <v>7915.5423940000001</v>
      </c>
      <c r="K993" s="694">
        <v>3377.0095660000002</v>
      </c>
      <c r="L993" s="695">
        <v>3360.9482990000001</v>
      </c>
      <c r="M993" s="695">
        <v>1.116368</v>
      </c>
      <c r="N993" s="695">
        <v>3.5370000000000002E-3</v>
      </c>
      <c r="O993" s="693">
        <v>14.941362</v>
      </c>
      <c r="P993" s="696">
        <v>589.09864800000003</v>
      </c>
      <c r="Q993" s="694">
        <v>249.33838700000001</v>
      </c>
      <c r="R993" s="695">
        <v>2.7244000000000001E-2</v>
      </c>
      <c r="S993" s="695">
        <v>1.2999999999999999E-4</v>
      </c>
      <c r="T993" s="695">
        <v>0.41886299999999999</v>
      </c>
      <c r="U993" s="695">
        <v>47.536771999999999</v>
      </c>
      <c r="V993" s="693">
        <v>296.91850399999998</v>
      </c>
      <c r="W993" s="694">
        <v>258.16587600000003</v>
      </c>
      <c r="X993" s="695">
        <v>52.997678000000001</v>
      </c>
      <c r="Y993" s="695">
        <v>14.245050000000001</v>
      </c>
      <c r="Z993" s="695">
        <v>38.752628000000001</v>
      </c>
    </row>
    <row r="994" spans="1:26" s="22" customFormat="1" x14ac:dyDescent="0.2">
      <c r="A994" s="378" t="s">
        <v>1753</v>
      </c>
      <c r="B994" s="378" t="s">
        <v>1754</v>
      </c>
      <c r="C994" s="379" t="s">
        <v>127</v>
      </c>
      <c r="D994" s="697">
        <v>675</v>
      </c>
      <c r="E994" s="698">
        <v>11292.551960000001</v>
      </c>
      <c r="F994" s="699">
        <v>1504.8486049999999</v>
      </c>
      <c r="G994" s="700">
        <v>6034.9472150000001</v>
      </c>
      <c r="H994" s="700">
        <v>17.598020999999999</v>
      </c>
      <c r="I994" s="700">
        <v>358.14855299999999</v>
      </c>
      <c r="J994" s="698">
        <v>7915.5423940000001</v>
      </c>
      <c r="K994" s="699">
        <v>3377.0095660000002</v>
      </c>
      <c r="L994" s="700">
        <v>3360.9482990000001</v>
      </c>
      <c r="M994" s="700">
        <v>1.116368</v>
      </c>
      <c r="N994" s="700">
        <v>3.5370000000000002E-3</v>
      </c>
      <c r="O994" s="698">
        <v>14.941362</v>
      </c>
      <c r="P994" s="701">
        <v>589.09864800000003</v>
      </c>
      <c r="Q994" s="699">
        <v>249.33838700000001</v>
      </c>
      <c r="R994" s="700">
        <v>2.7244000000000001E-2</v>
      </c>
      <c r="S994" s="700">
        <v>1.2999999999999999E-4</v>
      </c>
      <c r="T994" s="700">
        <v>0.41886299999999999</v>
      </c>
      <c r="U994" s="700">
        <v>47.536771999999999</v>
      </c>
      <c r="V994" s="698">
        <v>296.91850399999998</v>
      </c>
      <c r="W994" s="699">
        <v>258.16587600000003</v>
      </c>
      <c r="X994" s="700">
        <v>52.997678000000001</v>
      </c>
      <c r="Y994" s="700">
        <v>14.245050000000001</v>
      </c>
      <c r="Z994" s="700">
        <v>38.752628000000001</v>
      </c>
    </row>
    <row r="995" spans="1:26" s="22" customFormat="1" x14ac:dyDescent="0.2">
      <c r="A995" s="376" t="s">
        <v>1755</v>
      </c>
      <c r="B995" s="376" t="s">
        <v>1756</v>
      </c>
      <c r="C995" s="377" t="s">
        <v>75</v>
      </c>
      <c r="D995" s="687">
        <v>5167</v>
      </c>
      <c r="E995" s="688">
        <v>72405.876816000004</v>
      </c>
      <c r="F995" s="689">
        <v>9541.0560860000005</v>
      </c>
      <c r="G995" s="690">
        <v>47077.165003999995</v>
      </c>
      <c r="H995" s="690">
        <v>495.07663099999991</v>
      </c>
      <c r="I995" s="690">
        <v>1669.879484</v>
      </c>
      <c r="J995" s="688">
        <v>58783.177205</v>
      </c>
      <c r="K995" s="689">
        <v>13622.699611</v>
      </c>
      <c r="L995" s="690">
        <v>13327.826154</v>
      </c>
      <c r="M995" s="690">
        <v>71.370689999999996</v>
      </c>
      <c r="N995" s="690">
        <v>0.14640899999999998</v>
      </c>
      <c r="O995" s="688">
        <v>223.356358</v>
      </c>
      <c r="P995" s="691">
        <v>7815.7743579999988</v>
      </c>
      <c r="Q995" s="689">
        <v>988.84823400000005</v>
      </c>
      <c r="R995" s="690">
        <v>1.7426569999999999</v>
      </c>
      <c r="S995" s="690">
        <v>5.365E-3</v>
      </c>
      <c r="T995" s="690">
        <v>5.0153410000000003</v>
      </c>
      <c r="U995" s="690">
        <v>629.64493399999992</v>
      </c>
      <c r="V995" s="688">
        <v>1620.706764</v>
      </c>
      <c r="W995" s="689">
        <v>1435.2310659999998</v>
      </c>
      <c r="X995" s="690">
        <v>284.46106299999997</v>
      </c>
      <c r="Y995" s="690">
        <v>98.985365000000002</v>
      </c>
      <c r="Z995" s="690">
        <v>185.47569799999999</v>
      </c>
    </row>
    <row r="996" spans="1:26" s="22" customFormat="1" x14ac:dyDescent="0.2">
      <c r="A996" s="134" t="s">
        <v>1757</v>
      </c>
      <c r="B996" s="134" t="s">
        <v>1758</v>
      </c>
      <c r="C996" s="135" t="s">
        <v>124</v>
      </c>
      <c r="D996" s="692">
        <v>486</v>
      </c>
      <c r="E996" s="693">
        <v>10981.168922999999</v>
      </c>
      <c r="F996" s="694">
        <v>4238.1554530000003</v>
      </c>
      <c r="G996" s="695">
        <v>5361.9166189999996</v>
      </c>
      <c r="H996" s="695">
        <v>4.2914820000000002</v>
      </c>
      <c r="I996" s="695">
        <v>-2.942285</v>
      </c>
      <c r="J996" s="693">
        <v>9601.4212690000004</v>
      </c>
      <c r="K996" s="694">
        <v>1379.747654</v>
      </c>
      <c r="L996" s="695">
        <v>1304.7726620000001</v>
      </c>
      <c r="M996" s="695">
        <v>18.940635</v>
      </c>
      <c r="N996" s="695">
        <v>9.9999999999999995E-7</v>
      </c>
      <c r="O996" s="693">
        <v>56.034356000000002</v>
      </c>
      <c r="P996" s="696">
        <v>999.72065899999996</v>
      </c>
      <c r="Q996" s="694">
        <v>96.870240999999993</v>
      </c>
      <c r="R996" s="695">
        <v>0.46225300000000002</v>
      </c>
      <c r="S996" s="695">
        <v>0</v>
      </c>
      <c r="T996" s="695">
        <v>0.809365</v>
      </c>
      <c r="U996" s="695">
        <v>80.736038999999991</v>
      </c>
      <c r="V996" s="693">
        <v>178.11950400000001</v>
      </c>
      <c r="W996" s="694">
        <v>160.02795900000001</v>
      </c>
      <c r="X996" s="695">
        <v>21.987914</v>
      </c>
      <c r="Y996" s="695">
        <v>3.896369</v>
      </c>
      <c r="Z996" s="695">
        <v>18.091545</v>
      </c>
    </row>
    <row r="997" spans="1:26" s="22" customFormat="1" x14ac:dyDescent="0.2">
      <c r="A997" s="378" t="s">
        <v>1759</v>
      </c>
      <c r="B997" s="378" t="s">
        <v>1758</v>
      </c>
      <c r="C997" s="379" t="s">
        <v>127</v>
      </c>
      <c r="D997" s="697">
        <v>486</v>
      </c>
      <c r="E997" s="698">
        <v>10981.168922999999</v>
      </c>
      <c r="F997" s="699">
        <v>4238.1554530000003</v>
      </c>
      <c r="G997" s="700">
        <v>5361.9166189999996</v>
      </c>
      <c r="H997" s="700">
        <v>4.2914820000000002</v>
      </c>
      <c r="I997" s="700">
        <v>-2.942285</v>
      </c>
      <c r="J997" s="698">
        <v>9601.4212690000004</v>
      </c>
      <c r="K997" s="699">
        <v>1379.747654</v>
      </c>
      <c r="L997" s="700">
        <v>1304.7726620000001</v>
      </c>
      <c r="M997" s="700">
        <v>18.940635</v>
      </c>
      <c r="N997" s="700">
        <v>9.9999999999999995E-7</v>
      </c>
      <c r="O997" s="698">
        <v>56.034356000000002</v>
      </c>
      <c r="P997" s="701">
        <v>999.72065899999996</v>
      </c>
      <c r="Q997" s="699">
        <v>96.870240999999993</v>
      </c>
      <c r="R997" s="700">
        <v>0.46225300000000002</v>
      </c>
      <c r="S997" s="700">
        <v>0</v>
      </c>
      <c r="T997" s="700">
        <v>0.809365</v>
      </c>
      <c r="U997" s="700">
        <v>80.736038999999991</v>
      </c>
      <c r="V997" s="698">
        <v>178.11950400000001</v>
      </c>
      <c r="W997" s="699">
        <v>160.02795900000001</v>
      </c>
      <c r="X997" s="700">
        <v>21.987914</v>
      </c>
      <c r="Y997" s="700">
        <v>3.896369</v>
      </c>
      <c r="Z997" s="700">
        <v>18.091545</v>
      </c>
    </row>
    <row r="998" spans="1:26" s="22" customFormat="1" x14ac:dyDescent="0.2">
      <c r="A998" s="134" t="s">
        <v>1760</v>
      </c>
      <c r="B998" s="134" t="s">
        <v>1761</v>
      </c>
      <c r="C998" s="135" t="s">
        <v>124</v>
      </c>
      <c r="D998" s="692">
        <v>307</v>
      </c>
      <c r="E998" s="693">
        <v>3950.1919910000001</v>
      </c>
      <c r="F998" s="694">
        <v>423.35674</v>
      </c>
      <c r="G998" s="695">
        <v>2504.519088</v>
      </c>
      <c r="H998" s="695">
        <v>5.4463629999999998</v>
      </c>
      <c r="I998" s="695">
        <v>67.640009000000006</v>
      </c>
      <c r="J998" s="693">
        <v>3000.9621999999999</v>
      </c>
      <c r="K998" s="694">
        <v>949.22979099999998</v>
      </c>
      <c r="L998" s="695">
        <v>941.20163400000001</v>
      </c>
      <c r="M998" s="695">
        <v>-3.9246999999999997E-2</v>
      </c>
      <c r="N998" s="695">
        <v>9.0000000000000002E-6</v>
      </c>
      <c r="O998" s="693">
        <v>8.0673949999999994</v>
      </c>
      <c r="P998" s="696">
        <v>411.88638099999997</v>
      </c>
      <c r="Q998" s="694">
        <v>69.896743999999998</v>
      </c>
      <c r="R998" s="695">
        <v>-9.5799999999999998E-4</v>
      </c>
      <c r="S998" s="695">
        <v>0</v>
      </c>
      <c r="T998" s="695">
        <v>0.19068499999999999</v>
      </c>
      <c r="U998" s="695">
        <v>33.118966999999998</v>
      </c>
      <c r="V998" s="693">
        <v>103.037387</v>
      </c>
      <c r="W998" s="694">
        <v>106.201915</v>
      </c>
      <c r="X998" s="695">
        <v>16.509861000000001</v>
      </c>
      <c r="Y998" s="695">
        <v>19.674389000000001</v>
      </c>
      <c r="Z998" s="695">
        <v>-3.1645279999999998</v>
      </c>
    </row>
    <row r="999" spans="1:26" s="22" customFormat="1" x14ac:dyDescent="0.2">
      <c r="A999" s="378" t="s">
        <v>1762</v>
      </c>
      <c r="B999" s="378" t="s">
        <v>1761</v>
      </c>
      <c r="C999" s="379" t="s">
        <v>127</v>
      </c>
      <c r="D999" s="697">
        <v>307</v>
      </c>
      <c r="E999" s="698">
        <v>3950.1919910000001</v>
      </c>
      <c r="F999" s="699">
        <v>423.35674</v>
      </c>
      <c r="G999" s="700">
        <v>2504.519088</v>
      </c>
      <c r="H999" s="700">
        <v>5.4463629999999998</v>
      </c>
      <c r="I999" s="700">
        <v>67.640009000000006</v>
      </c>
      <c r="J999" s="698">
        <v>3000.9621999999999</v>
      </c>
      <c r="K999" s="699">
        <v>949.22979099999998</v>
      </c>
      <c r="L999" s="700">
        <v>941.20163400000001</v>
      </c>
      <c r="M999" s="700">
        <v>-3.9246999999999997E-2</v>
      </c>
      <c r="N999" s="700">
        <v>9.0000000000000002E-6</v>
      </c>
      <c r="O999" s="698">
        <v>8.0673949999999994</v>
      </c>
      <c r="P999" s="701">
        <v>411.88638099999997</v>
      </c>
      <c r="Q999" s="699">
        <v>69.896743999999998</v>
      </c>
      <c r="R999" s="700">
        <v>-9.5799999999999998E-4</v>
      </c>
      <c r="S999" s="700">
        <v>0</v>
      </c>
      <c r="T999" s="700">
        <v>0.19068499999999999</v>
      </c>
      <c r="U999" s="700">
        <v>33.118966999999998</v>
      </c>
      <c r="V999" s="698">
        <v>103.037387</v>
      </c>
      <c r="W999" s="699">
        <v>106.201915</v>
      </c>
      <c r="X999" s="700">
        <v>16.509861000000001</v>
      </c>
      <c r="Y999" s="700">
        <v>19.674389000000001</v>
      </c>
      <c r="Z999" s="700">
        <v>-3.1645279999999998</v>
      </c>
    </row>
    <row r="1000" spans="1:26" s="22" customFormat="1" x14ac:dyDescent="0.2">
      <c r="A1000" s="134" t="s">
        <v>1763</v>
      </c>
      <c r="B1000" s="134" t="s">
        <v>1764</v>
      </c>
      <c r="C1000" s="135" t="s">
        <v>124</v>
      </c>
      <c r="D1000" s="692">
        <v>229</v>
      </c>
      <c r="E1000" s="693">
        <v>19348.438485999999</v>
      </c>
      <c r="F1000" s="694">
        <v>210.53928199999999</v>
      </c>
      <c r="G1000" s="695">
        <v>15836.227704999999</v>
      </c>
      <c r="H1000" s="695">
        <v>243.25411399999999</v>
      </c>
      <c r="I1000" s="695">
        <v>1488.1636229999999</v>
      </c>
      <c r="J1000" s="693">
        <v>17778.184723999999</v>
      </c>
      <c r="K1000" s="694">
        <v>1570.2537620000001</v>
      </c>
      <c r="L1000" s="695">
        <v>1567.3170110000001</v>
      </c>
      <c r="M1000" s="695">
        <v>1.4466E-2</v>
      </c>
      <c r="N1000" s="695">
        <v>-2.1800000000000001E-3</v>
      </c>
      <c r="O1000" s="693">
        <v>2.9244650000000001</v>
      </c>
      <c r="P1000" s="696">
        <v>1484.5714909999999</v>
      </c>
      <c r="Q1000" s="694">
        <v>116.469021</v>
      </c>
      <c r="R1000" s="695">
        <v>3.5300000000000002E-4</v>
      </c>
      <c r="S1000" s="695">
        <v>-7.8999999999999996E-5</v>
      </c>
      <c r="T1000" s="695">
        <v>4.5775999999999997E-2</v>
      </c>
      <c r="U1000" s="695">
        <v>118.810942</v>
      </c>
      <c r="V1000" s="693">
        <v>235.28076300000001</v>
      </c>
      <c r="W1000" s="694">
        <v>216.27673899999999</v>
      </c>
      <c r="X1000" s="695">
        <v>24.491147999999999</v>
      </c>
      <c r="Y1000" s="695">
        <v>5.4871239999999997</v>
      </c>
      <c r="Z1000" s="695">
        <v>19.004024000000001</v>
      </c>
    </row>
    <row r="1001" spans="1:26" s="22" customFormat="1" x14ac:dyDescent="0.2">
      <c r="A1001" s="378" t="s">
        <v>1765</v>
      </c>
      <c r="B1001" s="378" t="s">
        <v>1764</v>
      </c>
      <c r="C1001" s="379" t="s">
        <v>127</v>
      </c>
      <c r="D1001" s="697">
        <v>229</v>
      </c>
      <c r="E1001" s="698">
        <v>19348.438485999999</v>
      </c>
      <c r="F1001" s="699">
        <v>210.53928199999999</v>
      </c>
      <c r="G1001" s="700">
        <v>15836.227704999999</v>
      </c>
      <c r="H1001" s="700">
        <v>243.25411399999999</v>
      </c>
      <c r="I1001" s="700">
        <v>1488.1636229999999</v>
      </c>
      <c r="J1001" s="698">
        <v>17778.184723999999</v>
      </c>
      <c r="K1001" s="699">
        <v>1570.2537620000001</v>
      </c>
      <c r="L1001" s="700">
        <v>1567.3170110000001</v>
      </c>
      <c r="M1001" s="700">
        <v>1.4466E-2</v>
      </c>
      <c r="N1001" s="700">
        <v>-2.1800000000000001E-3</v>
      </c>
      <c r="O1001" s="698">
        <v>2.9244650000000001</v>
      </c>
      <c r="P1001" s="701">
        <v>1484.5714909999999</v>
      </c>
      <c r="Q1001" s="699">
        <v>116.469021</v>
      </c>
      <c r="R1001" s="700">
        <v>3.5300000000000002E-4</v>
      </c>
      <c r="S1001" s="700">
        <v>-7.8999999999999996E-5</v>
      </c>
      <c r="T1001" s="700">
        <v>4.5775999999999997E-2</v>
      </c>
      <c r="U1001" s="700">
        <v>118.810942</v>
      </c>
      <c r="V1001" s="698">
        <v>235.28076300000001</v>
      </c>
      <c r="W1001" s="699">
        <v>216.27673899999999</v>
      </c>
      <c r="X1001" s="700">
        <v>24.491147999999999</v>
      </c>
      <c r="Y1001" s="700">
        <v>5.4871239999999997</v>
      </c>
      <c r="Z1001" s="700">
        <v>19.004024000000001</v>
      </c>
    </row>
    <row r="1002" spans="1:26" s="22" customFormat="1" x14ac:dyDescent="0.2">
      <c r="A1002" s="134" t="s">
        <v>1766</v>
      </c>
      <c r="B1002" s="134" t="s">
        <v>1767</v>
      </c>
      <c r="C1002" s="135" t="s">
        <v>124</v>
      </c>
      <c r="D1002" s="692">
        <v>40</v>
      </c>
      <c r="E1002" s="693">
        <v>194.24684199999999</v>
      </c>
      <c r="F1002" s="694">
        <v>112.68263399999999</v>
      </c>
      <c r="G1002" s="695">
        <v>22.479903</v>
      </c>
      <c r="H1002" s="695">
        <v>8.7513179999999995</v>
      </c>
      <c r="I1002" s="695">
        <v>2.2408999999999998E-2</v>
      </c>
      <c r="J1002" s="693">
        <v>143.93626399999999</v>
      </c>
      <c r="K1002" s="694">
        <v>50.310578</v>
      </c>
      <c r="L1002" s="695">
        <v>49.823661999999999</v>
      </c>
      <c r="M1002" s="695">
        <v>2.4000000000000001E-5</v>
      </c>
      <c r="N1002" s="695">
        <v>0</v>
      </c>
      <c r="O1002" s="693">
        <v>0.48689199999999999</v>
      </c>
      <c r="P1002" s="696">
        <v>1.3657980000000001</v>
      </c>
      <c r="Q1002" s="694">
        <v>3.690645</v>
      </c>
      <c r="R1002" s="695">
        <v>0</v>
      </c>
      <c r="S1002" s="695">
        <v>0</v>
      </c>
      <c r="T1002" s="695">
        <v>1.4120000000000001E-2</v>
      </c>
      <c r="U1002" s="695">
        <v>0.12338399999999999</v>
      </c>
      <c r="V1002" s="693">
        <v>3.8140290000000001</v>
      </c>
      <c r="W1002" s="694">
        <v>4.853688</v>
      </c>
      <c r="X1002" s="695">
        <v>0.835372</v>
      </c>
      <c r="Y1002" s="695">
        <v>1.8750309999999999</v>
      </c>
      <c r="Z1002" s="695">
        <v>-1.0396590000000001</v>
      </c>
    </row>
    <row r="1003" spans="1:26" s="22" customFormat="1" x14ac:dyDescent="0.2">
      <c r="A1003" s="378" t="s">
        <v>1768</v>
      </c>
      <c r="B1003" s="378" t="s">
        <v>1767</v>
      </c>
      <c r="C1003" s="379" t="s">
        <v>127</v>
      </c>
      <c r="D1003" s="697">
        <v>40</v>
      </c>
      <c r="E1003" s="698">
        <v>194.24684199999999</v>
      </c>
      <c r="F1003" s="699">
        <v>112.68263399999999</v>
      </c>
      <c r="G1003" s="700">
        <v>22.479903</v>
      </c>
      <c r="H1003" s="700">
        <v>8.7513179999999995</v>
      </c>
      <c r="I1003" s="700">
        <v>2.2408999999999998E-2</v>
      </c>
      <c r="J1003" s="698">
        <v>143.93626399999999</v>
      </c>
      <c r="K1003" s="699">
        <v>50.310578</v>
      </c>
      <c r="L1003" s="700">
        <v>49.823661999999999</v>
      </c>
      <c r="M1003" s="700">
        <v>2.4000000000000001E-5</v>
      </c>
      <c r="N1003" s="700">
        <v>0</v>
      </c>
      <c r="O1003" s="698">
        <v>0.48689199999999999</v>
      </c>
      <c r="P1003" s="701">
        <v>1.3657980000000001</v>
      </c>
      <c r="Q1003" s="699">
        <v>3.690645</v>
      </c>
      <c r="R1003" s="700">
        <v>0</v>
      </c>
      <c r="S1003" s="700">
        <v>0</v>
      </c>
      <c r="T1003" s="700">
        <v>1.4120000000000001E-2</v>
      </c>
      <c r="U1003" s="700">
        <v>0.12338399999999999</v>
      </c>
      <c r="V1003" s="698">
        <v>3.8140290000000001</v>
      </c>
      <c r="W1003" s="699">
        <v>4.853688</v>
      </c>
      <c r="X1003" s="700">
        <v>0.835372</v>
      </c>
      <c r="Y1003" s="700">
        <v>1.8750309999999999</v>
      </c>
      <c r="Z1003" s="700">
        <v>-1.0396590000000001</v>
      </c>
    </row>
    <row r="1004" spans="1:26" s="22" customFormat="1" x14ac:dyDescent="0.2">
      <c r="A1004" s="134" t="s">
        <v>1769</v>
      </c>
      <c r="B1004" s="134" t="s">
        <v>1770</v>
      </c>
      <c r="C1004" s="135" t="s">
        <v>124</v>
      </c>
      <c r="D1004" s="692">
        <v>128</v>
      </c>
      <c r="E1004" s="693">
        <v>570.54844900000001</v>
      </c>
      <c r="F1004" s="694">
        <v>51.863683000000002</v>
      </c>
      <c r="G1004" s="695">
        <v>106.523223</v>
      </c>
      <c r="H1004" s="695">
        <v>2.604835</v>
      </c>
      <c r="I1004" s="695">
        <v>1.5498499999999999</v>
      </c>
      <c r="J1004" s="693">
        <v>162.54159100000001</v>
      </c>
      <c r="K1004" s="694">
        <v>408.00685800000002</v>
      </c>
      <c r="L1004" s="695">
        <v>398.09196400000002</v>
      </c>
      <c r="M1004" s="695">
        <v>0.75047699999999995</v>
      </c>
      <c r="N1004" s="695">
        <v>0</v>
      </c>
      <c r="O1004" s="693">
        <v>9.1644170000000003</v>
      </c>
      <c r="P1004" s="696">
        <v>3.8594810000000002</v>
      </c>
      <c r="Q1004" s="694">
        <v>29.499834</v>
      </c>
      <c r="R1004" s="695">
        <v>1.8301999999999999E-2</v>
      </c>
      <c r="S1004" s="695">
        <v>0</v>
      </c>
      <c r="T1004" s="695">
        <v>0.19539999999999999</v>
      </c>
      <c r="U1004" s="695">
        <v>0.4859</v>
      </c>
      <c r="V1004" s="693">
        <v>30.022296000000001</v>
      </c>
      <c r="W1004" s="694">
        <v>24.046302000000001</v>
      </c>
      <c r="X1004" s="695">
        <v>8.5152149999999995</v>
      </c>
      <c r="Y1004" s="695">
        <v>2.539221</v>
      </c>
      <c r="Z1004" s="695">
        <v>5.975994</v>
      </c>
    </row>
    <row r="1005" spans="1:26" s="22" customFormat="1" x14ac:dyDescent="0.2">
      <c r="A1005" s="378" t="s">
        <v>1771</v>
      </c>
      <c r="B1005" s="378" t="s">
        <v>1770</v>
      </c>
      <c r="C1005" s="379" t="s">
        <v>127</v>
      </c>
      <c r="D1005" s="697">
        <v>128</v>
      </c>
      <c r="E1005" s="698">
        <v>570.54844900000001</v>
      </c>
      <c r="F1005" s="699">
        <v>51.863683000000002</v>
      </c>
      <c r="G1005" s="700">
        <v>106.523223</v>
      </c>
      <c r="H1005" s="700">
        <v>2.604835</v>
      </c>
      <c r="I1005" s="700">
        <v>1.5498499999999999</v>
      </c>
      <c r="J1005" s="698">
        <v>162.54159100000001</v>
      </c>
      <c r="K1005" s="699">
        <v>408.00685800000002</v>
      </c>
      <c r="L1005" s="700">
        <v>398.09196400000002</v>
      </c>
      <c r="M1005" s="700">
        <v>0.75047699999999995</v>
      </c>
      <c r="N1005" s="700">
        <v>0</v>
      </c>
      <c r="O1005" s="698">
        <v>9.1644170000000003</v>
      </c>
      <c r="P1005" s="701">
        <v>3.8594810000000002</v>
      </c>
      <c r="Q1005" s="699">
        <v>29.499834</v>
      </c>
      <c r="R1005" s="700">
        <v>1.8301999999999999E-2</v>
      </c>
      <c r="S1005" s="700">
        <v>0</v>
      </c>
      <c r="T1005" s="700">
        <v>0.19539999999999999</v>
      </c>
      <c r="U1005" s="700">
        <v>0.4859</v>
      </c>
      <c r="V1005" s="698">
        <v>30.022296000000001</v>
      </c>
      <c r="W1005" s="699">
        <v>24.046302000000001</v>
      </c>
      <c r="X1005" s="700">
        <v>8.5152149999999995</v>
      </c>
      <c r="Y1005" s="700">
        <v>2.539221</v>
      </c>
      <c r="Z1005" s="700">
        <v>5.975994</v>
      </c>
    </row>
    <row r="1006" spans="1:26" s="22" customFormat="1" x14ac:dyDescent="0.2">
      <c r="A1006" s="134" t="s">
        <v>1772</v>
      </c>
      <c r="B1006" s="134" t="s">
        <v>1773</v>
      </c>
      <c r="C1006" s="135" t="s">
        <v>124</v>
      </c>
      <c r="D1006" s="692">
        <v>131</v>
      </c>
      <c r="E1006" s="693">
        <v>1511.377913</v>
      </c>
      <c r="F1006" s="694">
        <v>49.856803999999997</v>
      </c>
      <c r="G1006" s="695">
        <v>33.046095999999999</v>
      </c>
      <c r="H1006" s="695">
        <v>11.176472</v>
      </c>
      <c r="I1006" s="695">
        <v>4.5245410000000001</v>
      </c>
      <c r="J1006" s="693">
        <v>98.603913000000006</v>
      </c>
      <c r="K1006" s="694">
        <v>1412.7739999999999</v>
      </c>
      <c r="L1006" s="695">
        <v>1406.1068330000001</v>
      </c>
      <c r="M1006" s="695">
        <v>0.59103700000000003</v>
      </c>
      <c r="N1006" s="695">
        <v>0</v>
      </c>
      <c r="O1006" s="693">
        <v>6.07613</v>
      </c>
      <c r="P1006" s="696">
        <v>24.827162999999999</v>
      </c>
      <c r="Q1006" s="694">
        <v>104.19463399999999</v>
      </c>
      <c r="R1006" s="695">
        <v>1.4416999999999999E-2</v>
      </c>
      <c r="S1006" s="695">
        <v>0</v>
      </c>
      <c r="T1006" s="695">
        <v>0.13359600000000002</v>
      </c>
      <c r="U1006" s="695">
        <v>2.1149019999999998</v>
      </c>
      <c r="V1006" s="693">
        <v>106.328817</v>
      </c>
      <c r="W1006" s="694">
        <v>70.848851999999994</v>
      </c>
      <c r="X1006" s="695">
        <v>35.959229999999998</v>
      </c>
      <c r="Y1006" s="695">
        <v>0.479265</v>
      </c>
      <c r="Z1006" s="695">
        <v>35.479965</v>
      </c>
    </row>
    <row r="1007" spans="1:26" s="22" customFormat="1" x14ac:dyDescent="0.2">
      <c r="A1007" s="378" t="s">
        <v>1774</v>
      </c>
      <c r="B1007" s="378" t="s">
        <v>1773</v>
      </c>
      <c r="C1007" s="379" t="s">
        <v>127</v>
      </c>
      <c r="D1007" s="697">
        <v>131</v>
      </c>
      <c r="E1007" s="698">
        <v>1511.377913</v>
      </c>
      <c r="F1007" s="699">
        <v>49.856803999999997</v>
      </c>
      <c r="G1007" s="700">
        <v>33.046095999999999</v>
      </c>
      <c r="H1007" s="700">
        <v>11.176472</v>
      </c>
      <c r="I1007" s="700">
        <v>4.5245410000000001</v>
      </c>
      <c r="J1007" s="698">
        <v>98.603913000000006</v>
      </c>
      <c r="K1007" s="699">
        <v>1412.7739999999999</v>
      </c>
      <c r="L1007" s="700">
        <v>1406.1068330000001</v>
      </c>
      <c r="M1007" s="700">
        <v>0.59103700000000003</v>
      </c>
      <c r="N1007" s="700">
        <v>0</v>
      </c>
      <c r="O1007" s="698">
        <v>6.07613</v>
      </c>
      <c r="P1007" s="701">
        <v>24.827162999999999</v>
      </c>
      <c r="Q1007" s="699">
        <v>104.19463399999999</v>
      </c>
      <c r="R1007" s="700">
        <v>1.4416999999999999E-2</v>
      </c>
      <c r="S1007" s="700">
        <v>0</v>
      </c>
      <c r="T1007" s="700">
        <v>0.13359600000000002</v>
      </c>
      <c r="U1007" s="700">
        <v>2.1149019999999998</v>
      </c>
      <c r="V1007" s="698">
        <v>106.328817</v>
      </c>
      <c r="W1007" s="699">
        <v>70.848851999999994</v>
      </c>
      <c r="X1007" s="700">
        <v>35.959229999999998</v>
      </c>
      <c r="Y1007" s="700">
        <v>0.479265</v>
      </c>
      <c r="Z1007" s="700">
        <v>35.479965</v>
      </c>
    </row>
    <row r="1008" spans="1:26" s="22" customFormat="1" x14ac:dyDescent="0.2">
      <c r="A1008" s="134" t="s">
        <v>1775</v>
      </c>
      <c r="B1008" s="134" t="s">
        <v>1776</v>
      </c>
      <c r="C1008" s="135" t="s">
        <v>124</v>
      </c>
      <c r="D1008" s="692">
        <v>3846</v>
      </c>
      <c r="E1008" s="693">
        <v>35849.904212000001</v>
      </c>
      <c r="F1008" s="694">
        <v>4454.60149</v>
      </c>
      <c r="G1008" s="695">
        <v>23212.452369999999</v>
      </c>
      <c r="H1008" s="695">
        <v>219.55204699999999</v>
      </c>
      <c r="I1008" s="695">
        <v>110.92133699999999</v>
      </c>
      <c r="J1008" s="693">
        <v>27997.527244000001</v>
      </c>
      <c r="K1008" s="694">
        <v>7852.3769679999996</v>
      </c>
      <c r="L1008" s="695">
        <v>7660.5123880000001</v>
      </c>
      <c r="M1008" s="695">
        <v>51.113298</v>
      </c>
      <c r="N1008" s="695">
        <v>0.14857899999999999</v>
      </c>
      <c r="O1008" s="693">
        <v>140.60270299999999</v>
      </c>
      <c r="P1008" s="696">
        <v>4889.5433849999999</v>
      </c>
      <c r="Q1008" s="694">
        <v>568.22711500000003</v>
      </c>
      <c r="R1008" s="695">
        <v>1.2482899999999999</v>
      </c>
      <c r="S1008" s="695">
        <v>5.4440000000000001E-3</v>
      </c>
      <c r="T1008" s="695">
        <v>3.6263990000000002</v>
      </c>
      <c r="U1008" s="695">
        <v>394.25479999999999</v>
      </c>
      <c r="V1008" s="693">
        <v>964.10396800000001</v>
      </c>
      <c r="W1008" s="694">
        <v>852.97561099999996</v>
      </c>
      <c r="X1008" s="695">
        <v>176.16232299999999</v>
      </c>
      <c r="Y1008" s="695">
        <v>65.033966000000007</v>
      </c>
      <c r="Z1008" s="695">
        <v>111.12835699999999</v>
      </c>
    </row>
    <row r="1009" spans="1:26" s="22" customFormat="1" x14ac:dyDescent="0.2">
      <c r="A1009" s="378" t="s">
        <v>1777</v>
      </c>
      <c r="B1009" s="378" t="s">
        <v>1776</v>
      </c>
      <c r="C1009" s="379" t="s">
        <v>127</v>
      </c>
      <c r="D1009" s="697">
        <v>3846</v>
      </c>
      <c r="E1009" s="698">
        <v>35849.904212000001</v>
      </c>
      <c r="F1009" s="699">
        <v>4454.60149</v>
      </c>
      <c r="G1009" s="700">
        <v>23212.452369999999</v>
      </c>
      <c r="H1009" s="700">
        <v>219.55204699999999</v>
      </c>
      <c r="I1009" s="700">
        <v>110.92133699999999</v>
      </c>
      <c r="J1009" s="698">
        <v>27997.527244000001</v>
      </c>
      <c r="K1009" s="699">
        <v>7852.3769679999996</v>
      </c>
      <c r="L1009" s="700">
        <v>7660.5123880000001</v>
      </c>
      <c r="M1009" s="700">
        <v>51.113298</v>
      </c>
      <c r="N1009" s="700">
        <v>0.14857899999999999</v>
      </c>
      <c r="O1009" s="698">
        <v>140.60270299999999</v>
      </c>
      <c r="P1009" s="701">
        <v>4889.5433849999999</v>
      </c>
      <c r="Q1009" s="699">
        <v>568.22711500000003</v>
      </c>
      <c r="R1009" s="700">
        <v>1.2482899999999999</v>
      </c>
      <c r="S1009" s="700">
        <v>5.4440000000000001E-3</v>
      </c>
      <c r="T1009" s="700">
        <v>3.6263990000000002</v>
      </c>
      <c r="U1009" s="700">
        <v>394.25479999999999</v>
      </c>
      <c r="V1009" s="698">
        <v>964.10396800000001</v>
      </c>
      <c r="W1009" s="699">
        <v>852.97561099999996</v>
      </c>
      <c r="X1009" s="700">
        <v>176.16232299999999</v>
      </c>
      <c r="Y1009" s="700">
        <v>65.033966000000007</v>
      </c>
      <c r="Z1009" s="700">
        <v>111.12835699999999</v>
      </c>
    </row>
    <row r="1010" spans="1:26" s="22" customFormat="1" x14ac:dyDescent="0.2">
      <c r="A1010" s="376" t="s">
        <v>1778</v>
      </c>
      <c r="B1010" s="376" t="s">
        <v>1779</v>
      </c>
      <c r="C1010" s="377" t="s">
        <v>75</v>
      </c>
      <c r="D1010" s="687">
        <v>5874</v>
      </c>
      <c r="E1010" s="688">
        <v>816552.4170479998</v>
      </c>
      <c r="F1010" s="689">
        <v>71197.895906999998</v>
      </c>
      <c r="G1010" s="690">
        <v>687331.34704400005</v>
      </c>
      <c r="H1010" s="690">
        <v>4061.4863640000003</v>
      </c>
      <c r="I1010" s="690">
        <v>1398.870778</v>
      </c>
      <c r="J1010" s="688">
        <v>763989.6000930001</v>
      </c>
      <c r="K1010" s="689">
        <v>52562.816954999995</v>
      </c>
      <c r="L1010" s="690">
        <v>51903.180323999986</v>
      </c>
      <c r="M1010" s="690">
        <v>476.34211800000003</v>
      </c>
      <c r="N1010" s="690">
        <v>0.44874600000000009</v>
      </c>
      <c r="O1010" s="688">
        <v>182.84576700000002</v>
      </c>
      <c r="P1010" s="691">
        <v>101850.21065399999</v>
      </c>
      <c r="Q1010" s="689">
        <v>3849.0664630000001</v>
      </c>
      <c r="R1010" s="690">
        <v>11.627491000000001</v>
      </c>
      <c r="S1010" s="690">
        <v>1.6396000000000001E-2</v>
      </c>
      <c r="T1010" s="690">
        <v>5.0510989999999998</v>
      </c>
      <c r="U1010" s="690">
        <v>8152.5176620000002</v>
      </c>
      <c r="V1010" s="688">
        <v>12013.737989000003</v>
      </c>
      <c r="W1010" s="689">
        <v>11447.432491</v>
      </c>
      <c r="X1010" s="690">
        <v>764.58221399999991</v>
      </c>
      <c r="Y1010" s="690">
        <v>198.27671599999999</v>
      </c>
      <c r="Z1010" s="690">
        <v>566.30549799999994</v>
      </c>
    </row>
    <row r="1011" spans="1:26" s="22" customFormat="1" x14ac:dyDescent="0.2">
      <c r="A1011" s="134" t="s">
        <v>1780</v>
      </c>
      <c r="B1011" s="134" t="s">
        <v>1781</v>
      </c>
      <c r="C1011" s="135" t="s">
        <v>124</v>
      </c>
      <c r="D1011" s="692">
        <v>580</v>
      </c>
      <c r="E1011" s="693">
        <v>488471.14600299997</v>
      </c>
      <c r="F1011" s="694">
        <v>16675.280714</v>
      </c>
      <c r="G1011" s="695">
        <v>439355.84905899997</v>
      </c>
      <c r="H1011" s="695">
        <v>1650.8136420000001</v>
      </c>
      <c r="I1011" s="695">
        <v>470.64630199999999</v>
      </c>
      <c r="J1011" s="693">
        <v>458152.58971700002</v>
      </c>
      <c r="K1011" s="694">
        <v>30318.556285999999</v>
      </c>
      <c r="L1011" s="695">
        <v>30124.221669999999</v>
      </c>
      <c r="M1011" s="695">
        <v>184.436792</v>
      </c>
      <c r="N1011" s="695">
        <v>1.2960000000000001E-3</v>
      </c>
      <c r="O1011" s="693">
        <v>9.896528</v>
      </c>
      <c r="P1011" s="696">
        <v>95661.724807000006</v>
      </c>
      <c r="Q1011" s="694">
        <v>2232.7524859999999</v>
      </c>
      <c r="R1011" s="695">
        <v>4.4984409999999997</v>
      </c>
      <c r="S1011" s="695">
        <v>4.8000000000000001E-5</v>
      </c>
      <c r="T1011" s="695">
        <v>0.236929</v>
      </c>
      <c r="U1011" s="695">
        <v>7653.039323</v>
      </c>
      <c r="V1011" s="693">
        <v>9890.3157009999995</v>
      </c>
      <c r="W1011" s="694">
        <v>9542.3591039999992</v>
      </c>
      <c r="X1011" s="695">
        <v>408.66763600000002</v>
      </c>
      <c r="Y1011" s="695">
        <v>60.711039</v>
      </c>
      <c r="Z1011" s="695">
        <v>347.95659699999999</v>
      </c>
    </row>
    <row r="1012" spans="1:26" s="22" customFormat="1" x14ac:dyDescent="0.2">
      <c r="A1012" s="378" t="s">
        <v>1782</v>
      </c>
      <c r="B1012" s="378" t="s">
        <v>1781</v>
      </c>
      <c r="C1012" s="379" t="s">
        <v>127</v>
      </c>
      <c r="D1012" s="697">
        <v>580</v>
      </c>
      <c r="E1012" s="698">
        <v>488471.14600299997</v>
      </c>
      <c r="F1012" s="699">
        <v>16675.280714</v>
      </c>
      <c r="G1012" s="700">
        <v>439355.84905899997</v>
      </c>
      <c r="H1012" s="700">
        <v>1650.8136420000001</v>
      </c>
      <c r="I1012" s="700">
        <v>470.64630199999999</v>
      </c>
      <c r="J1012" s="698">
        <v>458152.58971700002</v>
      </c>
      <c r="K1012" s="699">
        <v>30318.556285999999</v>
      </c>
      <c r="L1012" s="700">
        <v>30124.221669999999</v>
      </c>
      <c r="M1012" s="700">
        <v>184.436792</v>
      </c>
      <c r="N1012" s="700">
        <v>1.2960000000000001E-3</v>
      </c>
      <c r="O1012" s="698">
        <v>9.896528</v>
      </c>
      <c r="P1012" s="701">
        <v>95661.724807000006</v>
      </c>
      <c r="Q1012" s="699">
        <v>2232.7524859999999</v>
      </c>
      <c r="R1012" s="700">
        <v>4.4984409999999997</v>
      </c>
      <c r="S1012" s="700">
        <v>4.8000000000000001E-5</v>
      </c>
      <c r="T1012" s="700">
        <v>0.236929</v>
      </c>
      <c r="U1012" s="700">
        <v>7653.039323</v>
      </c>
      <c r="V1012" s="698">
        <v>9890.3157009999995</v>
      </c>
      <c r="W1012" s="699">
        <v>9542.3591039999992</v>
      </c>
      <c r="X1012" s="700">
        <v>408.66763600000002</v>
      </c>
      <c r="Y1012" s="700">
        <v>60.711039</v>
      </c>
      <c r="Z1012" s="700">
        <v>347.95659699999999</v>
      </c>
    </row>
    <row r="1013" spans="1:26" s="22" customFormat="1" x14ac:dyDescent="0.2">
      <c r="A1013" s="134" t="s">
        <v>1783</v>
      </c>
      <c r="B1013" s="134" t="s">
        <v>1784</v>
      </c>
      <c r="C1013" s="135" t="s">
        <v>124</v>
      </c>
      <c r="D1013" s="692">
        <v>676</v>
      </c>
      <c r="E1013" s="693">
        <v>235321.41393499999</v>
      </c>
      <c r="F1013" s="694">
        <v>38554.884793999998</v>
      </c>
      <c r="G1013" s="695">
        <v>190302.36337599999</v>
      </c>
      <c r="H1013" s="695">
        <v>2153.710716</v>
      </c>
      <c r="I1013" s="695">
        <v>380.41413899999998</v>
      </c>
      <c r="J1013" s="693">
        <v>231391.37302500001</v>
      </c>
      <c r="K1013" s="694">
        <v>3930.0409100000002</v>
      </c>
      <c r="L1013" s="695">
        <v>3916.1191859999999</v>
      </c>
      <c r="M1013" s="695">
        <v>0.35001399999999999</v>
      </c>
      <c r="N1013" s="695">
        <v>1.8738000000000001E-2</v>
      </c>
      <c r="O1013" s="693">
        <v>13.552972</v>
      </c>
      <c r="P1013" s="696">
        <v>624.65214600000002</v>
      </c>
      <c r="Q1013" s="694">
        <v>290.42704300000003</v>
      </c>
      <c r="R1013" s="695">
        <v>8.5349999999999992E-3</v>
      </c>
      <c r="S1013" s="695">
        <v>6.8499999999999995E-4</v>
      </c>
      <c r="T1013" s="695">
        <v>0.45336000000000004</v>
      </c>
      <c r="U1013" s="695">
        <v>50.377668999999997</v>
      </c>
      <c r="V1013" s="693">
        <v>340.82968699999998</v>
      </c>
      <c r="W1013" s="694">
        <v>331.732685</v>
      </c>
      <c r="X1013" s="695">
        <v>49.034084</v>
      </c>
      <c r="Y1013" s="695">
        <v>39.937081999999997</v>
      </c>
      <c r="Z1013" s="695">
        <v>9.0970019999999998</v>
      </c>
    </row>
    <row r="1014" spans="1:26" s="22" customFormat="1" x14ac:dyDescent="0.2">
      <c r="A1014" s="378" t="s">
        <v>1785</v>
      </c>
      <c r="B1014" s="378" t="s">
        <v>1784</v>
      </c>
      <c r="C1014" s="379" t="s">
        <v>127</v>
      </c>
      <c r="D1014" s="697">
        <v>676</v>
      </c>
      <c r="E1014" s="698">
        <v>235321.41393499999</v>
      </c>
      <c r="F1014" s="699">
        <v>38554.884793999998</v>
      </c>
      <c r="G1014" s="700">
        <v>190302.36337599999</v>
      </c>
      <c r="H1014" s="700">
        <v>2153.710716</v>
      </c>
      <c r="I1014" s="700">
        <v>380.41413899999998</v>
      </c>
      <c r="J1014" s="698">
        <v>231391.37302500001</v>
      </c>
      <c r="K1014" s="699">
        <v>3930.0409100000002</v>
      </c>
      <c r="L1014" s="700">
        <v>3916.1191859999999</v>
      </c>
      <c r="M1014" s="700">
        <v>0.35001399999999999</v>
      </c>
      <c r="N1014" s="700">
        <v>1.8738000000000001E-2</v>
      </c>
      <c r="O1014" s="698">
        <v>13.552972</v>
      </c>
      <c r="P1014" s="701">
        <v>624.65214600000002</v>
      </c>
      <c r="Q1014" s="699">
        <v>290.42704300000003</v>
      </c>
      <c r="R1014" s="700">
        <v>8.5349999999999992E-3</v>
      </c>
      <c r="S1014" s="700">
        <v>6.8499999999999995E-4</v>
      </c>
      <c r="T1014" s="700">
        <v>0.45336000000000004</v>
      </c>
      <c r="U1014" s="700">
        <v>50.377668999999997</v>
      </c>
      <c r="V1014" s="698">
        <v>340.82968699999998</v>
      </c>
      <c r="W1014" s="699">
        <v>331.732685</v>
      </c>
      <c r="X1014" s="700">
        <v>49.034084</v>
      </c>
      <c r="Y1014" s="700">
        <v>39.937081999999997</v>
      </c>
      <c r="Z1014" s="700">
        <v>9.0970019999999998</v>
      </c>
    </row>
    <row r="1015" spans="1:26" s="22" customFormat="1" x14ac:dyDescent="0.2">
      <c r="A1015" s="134" t="s">
        <v>1786</v>
      </c>
      <c r="B1015" s="134" t="s">
        <v>1787</v>
      </c>
      <c r="C1015" s="135" t="s">
        <v>124</v>
      </c>
      <c r="D1015" s="692">
        <v>2247</v>
      </c>
      <c r="E1015" s="693">
        <v>12718.18497</v>
      </c>
      <c r="F1015" s="694">
        <v>330.29397700000004</v>
      </c>
      <c r="G1015" s="695">
        <v>1412.5999839999999</v>
      </c>
      <c r="H1015" s="695">
        <v>86.336575999999994</v>
      </c>
      <c r="I1015" s="695">
        <v>476.02412399999997</v>
      </c>
      <c r="J1015" s="693">
        <v>2305.2546609999999</v>
      </c>
      <c r="K1015" s="694">
        <v>10412.930308999999</v>
      </c>
      <c r="L1015" s="695">
        <v>10326.372187999999</v>
      </c>
      <c r="M1015" s="695">
        <v>8.1606459999999998</v>
      </c>
      <c r="N1015" s="695">
        <v>0.24891000000000002</v>
      </c>
      <c r="O1015" s="693">
        <v>78.148565000000005</v>
      </c>
      <c r="P1015" s="696">
        <v>146.50197399999999</v>
      </c>
      <c r="Q1015" s="694">
        <v>766.60051700000008</v>
      </c>
      <c r="R1015" s="695">
        <v>0.199043</v>
      </c>
      <c r="S1015" s="695">
        <v>9.0850000000000011E-3</v>
      </c>
      <c r="T1015" s="695">
        <v>2.1811739999999999</v>
      </c>
      <c r="U1015" s="695">
        <v>13.791331000000001</v>
      </c>
      <c r="V1015" s="693">
        <v>780.80902200000003</v>
      </c>
      <c r="W1015" s="694">
        <v>645.01445100000001</v>
      </c>
      <c r="X1015" s="695">
        <v>149.56017</v>
      </c>
      <c r="Y1015" s="695">
        <v>13.765599</v>
      </c>
      <c r="Z1015" s="695">
        <v>135.79457099999999</v>
      </c>
    </row>
    <row r="1016" spans="1:26" s="22" customFormat="1" x14ac:dyDescent="0.2">
      <c r="A1016" s="378" t="s">
        <v>1788</v>
      </c>
      <c r="B1016" s="378" t="s">
        <v>1789</v>
      </c>
      <c r="C1016" s="379" t="s">
        <v>127</v>
      </c>
      <c r="D1016" s="697">
        <v>454</v>
      </c>
      <c r="E1016" s="698">
        <v>1993.559315</v>
      </c>
      <c r="F1016" s="699">
        <v>58.645919999999997</v>
      </c>
      <c r="G1016" s="700">
        <v>289.62246599999997</v>
      </c>
      <c r="H1016" s="700">
        <v>1.808508</v>
      </c>
      <c r="I1016" s="700">
        <v>20.77664</v>
      </c>
      <c r="J1016" s="698">
        <v>370.85353400000002</v>
      </c>
      <c r="K1016" s="699">
        <v>1622.7057809999999</v>
      </c>
      <c r="L1016" s="700">
        <v>1603.0487029999999</v>
      </c>
      <c r="M1016" s="700">
        <v>5.8615870000000001</v>
      </c>
      <c r="N1016" s="700">
        <v>7.1317000000000005E-2</v>
      </c>
      <c r="O1016" s="698">
        <v>13.724174000000001</v>
      </c>
      <c r="P1016" s="701">
        <v>5.4215429999999998</v>
      </c>
      <c r="Q1016" s="699">
        <v>119.04085499999999</v>
      </c>
      <c r="R1016" s="700">
        <v>0.14296800000000001</v>
      </c>
      <c r="S1016" s="700">
        <v>2.611E-3</v>
      </c>
      <c r="T1016" s="700">
        <v>0.47240100000000002</v>
      </c>
      <c r="U1016" s="700">
        <v>0.87242200000000003</v>
      </c>
      <c r="V1016" s="698">
        <v>120.092567</v>
      </c>
      <c r="W1016" s="699">
        <v>99.103909999999999</v>
      </c>
      <c r="X1016" s="700">
        <v>23.825619</v>
      </c>
      <c r="Y1016" s="700">
        <v>2.8369620000000002</v>
      </c>
      <c r="Z1016" s="700">
        <v>20.988657</v>
      </c>
    </row>
    <row r="1017" spans="1:26" s="22" customFormat="1" x14ac:dyDescent="0.2">
      <c r="A1017" s="378" t="s">
        <v>1790</v>
      </c>
      <c r="B1017" s="378" t="s">
        <v>1791</v>
      </c>
      <c r="C1017" s="379" t="s">
        <v>127</v>
      </c>
      <c r="D1017" s="697">
        <v>1534</v>
      </c>
      <c r="E1017" s="698">
        <v>8647.2141819999997</v>
      </c>
      <c r="F1017" s="699">
        <v>245.06213099999999</v>
      </c>
      <c r="G1017" s="700">
        <v>1084.38618</v>
      </c>
      <c r="H1017" s="700">
        <v>28.616289999999999</v>
      </c>
      <c r="I1017" s="700">
        <v>420.78951599999999</v>
      </c>
      <c r="J1017" s="698">
        <v>1778.8541170000001</v>
      </c>
      <c r="K1017" s="699">
        <v>6868.3600649999998</v>
      </c>
      <c r="L1017" s="700">
        <v>6809.0316069999999</v>
      </c>
      <c r="M1017" s="700">
        <v>2.2687219999999999</v>
      </c>
      <c r="N1017" s="700">
        <v>0.175904</v>
      </c>
      <c r="O1017" s="698">
        <v>56.883832000000005</v>
      </c>
      <c r="P1017" s="701">
        <v>118.826149</v>
      </c>
      <c r="Q1017" s="699">
        <v>505.68909300000001</v>
      </c>
      <c r="R1017" s="700">
        <v>5.5335000000000002E-2</v>
      </c>
      <c r="S1017" s="700">
        <v>6.4130000000000003E-3</v>
      </c>
      <c r="T1017" s="700">
        <v>1.526329</v>
      </c>
      <c r="U1017" s="700">
        <v>10.971645000000001</v>
      </c>
      <c r="V1017" s="698">
        <v>516.88225599999998</v>
      </c>
      <c r="W1017" s="699">
        <v>435.20694500000002</v>
      </c>
      <c r="X1017" s="700">
        <v>91.086044000000001</v>
      </c>
      <c r="Y1017" s="700">
        <v>9.4107330000000005</v>
      </c>
      <c r="Z1017" s="700">
        <v>81.675310999999994</v>
      </c>
    </row>
    <row r="1018" spans="1:26" s="22" customFormat="1" x14ac:dyDescent="0.2">
      <c r="A1018" s="378" t="s">
        <v>1792</v>
      </c>
      <c r="B1018" s="378" t="s">
        <v>1793</v>
      </c>
      <c r="C1018" s="379" t="s">
        <v>127</v>
      </c>
      <c r="D1018" s="697">
        <v>259</v>
      </c>
      <c r="E1018" s="698">
        <v>2077.4114730000001</v>
      </c>
      <c r="F1018" s="699">
        <v>26.585926000000001</v>
      </c>
      <c r="G1018" s="700">
        <v>38.591338</v>
      </c>
      <c r="H1018" s="700">
        <v>55.911777999999998</v>
      </c>
      <c r="I1018" s="700">
        <v>34.457968000000001</v>
      </c>
      <c r="J1018" s="698">
        <v>155.54701</v>
      </c>
      <c r="K1018" s="699">
        <v>1921.8644629999999</v>
      </c>
      <c r="L1018" s="700">
        <v>1914.291878</v>
      </c>
      <c r="M1018" s="700">
        <v>3.0336999999999999E-2</v>
      </c>
      <c r="N1018" s="700">
        <v>1.689E-3</v>
      </c>
      <c r="O1018" s="698">
        <v>7.540559</v>
      </c>
      <c r="P1018" s="701">
        <v>22.254282</v>
      </c>
      <c r="Q1018" s="699">
        <v>141.87056899999999</v>
      </c>
      <c r="R1018" s="700">
        <v>7.3999999999999999E-4</v>
      </c>
      <c r="S1018" s="700">
        <v>6.0999999999999999E-5</v>
      </c>
      <c r="T1018" s="700">
        <v>0.182444</v>
      </c>
      <c r="U1018" s="700">
        <v>1.9472640000000001</v>
      </c>
      <c r="V1018" s="698">
        <v>143.83419900000001</v>
      </c>
      <c r="W1018" s="699">
        <v>110.703596</v>
      </c>
      <c r="X1018" s="700">
        <v>34.648507000000002</v>
      </c>
      <c r="Y1018" s="700">
        <v>1.5179039999999999</v>
      </c>
      <c r="Z1018" s="700">
        <v>33.130603000000001</v>
      </c>
    </row>
    <row r="1019" spans="1:26" s="22" customFormat="1" x14ac:dyDescent="0.2">
      <c r="A1019" s="134" t="s">
        <v>1794</v>
      </c>
      <c r="B1019" s="134" t="s">
        <v>1795</v>
      </c>
      <c r="C1019" s="135" t="s">
        <v>124</v>
      </c>
      <c r="D1019" s="692">
        <v>703</v>
      </c>
      <c r="E1019" s="693">
        <v>7686.9115650000003</v>
      </c>
      <c r="F1019" s="694">
        <v>657.44779400000004</v>
      </c>
      <c r="G1019" s="695">
        <v>2648.3439939999998</v>
      </c>
      <c r="H1019" s="695">
        <v>19.567948000000001</v>
      </c>
      <c r="I1019" s="695">
        <v>40.877592999999997</v>
      </c>
      <c r="J1019" s="693">
        <v>3366.237329</v>
      </c>
      <c r="K1019" s="694">
        <v>4320.6742359999998</v>
      </c>
      <c r="L1019" s="695">
        <v>4289.916013</v>
      </c>
      <c r="M1019" s="695">
        <v>0.64776800000000001</v>
      </c>
      <c r="N1019" s="695">
        <v>8.2294000000000006E-2</v>
      </c>
      <c r="O1019" s="693">
        <v>30.028160999999997</v>
      </c>
      <c r="P1019" s="696">
        <v>120.078451</v>
      </c>
      <c r="Q1019" s="694">
        <v>318.31033100000002</v>
      </c>
      <c r="R1019" s="695">
        <v>1.5802E-2</v>
      </c>
      <c r="S1019" s="695">
        <v>3.0130000000000001E-3</v>
      </c>
      <c r="T1019" s="695">
        <v>0.80394900000000002</v>
      </c>
      <c r="U1019" s="695">
        <v>10.278387</v>
      </c>
      <c r="V1019" s="693">
        <v>328.73933699999998</v>
      </c>
      <c r="W1019" s="694">
        <v>255.48715799999999</v>
      </c>
      <c r="X1019" s="695">
        <v>89.186442</v>
      </c>
      <c r="Y1019" s="695">
        <v>15.934263</v>
      </c>
      <c r="Z1019" s="695">
        <v>73.252178999999998</v>
      </c>
    </row>
    <row r="1020" spans="1:26" s="22" customFormat="1" x14ac:dyDescent="0.2">
      <c r="A1020" s="378" t="s">
        <v>1796</v>
      </c>
      <c r="B1020" s="378" t="s">
        <v>1795</v>
      </c>
      <c r="C1020" s="379" t="s">
        <v>127</v>
      </c>
      <c r="D1020" s="697">
        <v>703</v>
      </c>
      <c r="E1020" s="698">
        <v>7686.9115650000003</v>
      </c>
      <c r="F1020" s="699">
        <v>657.44779400000004</v>
      </c>
      <c r="G1020" s="700">
        <v>2648.3439939999998</v>
      </c>
      <c r="H1020" s="700">
        <v>19.567948000000001</v>
      </c>
      <c r="I1020" s="700">
        <v>40.877592999999997</v>
      </c>
      <c r="J1020" s="698">
        <v>3366.237329</v>
      </c>
      <c r="K1020" s="699">
        <v>4320.6742359999998</v>
      </c>
      <c r="L1020" s="700">
        <v>4289.916013</v>
      </c>
      <c r="M1020" s="700">
        <v>0.64776800000000001</v>
      </c>
      <c r="N1020" s="700">
        <v>8.2294000000000006E-2</v>
      </c>
      <c r="O1020" s="698">
        <v>30.028160999999997</v>
      </c>
      <c r="P1020" s="701">
        <v>120.078451</v>
      </c>
      <c r="Q1020" s="699">
        <v>318.31033100000002</v>
      </c>
      <c r="R1020" s="700">
        <v>1.5802E-2</v>
      </c>
      <c r="S1020" s="700">
        <v>3.0130000000000001E-3</v>
      </c>
      <c r="T1020" s="700">
        <v>0.80394900000000002</v>
      </c>
      <c r="U1020" s="700">
        <v>10.278387</v>
      </c>
      <c r="V1020" s="698">
        <v>328.73933699999998</v>
      </c>
      <c r="W1020" s="699">
        <v>255.48715799999999</v>
      </c>
      <c r="X1020" s="700">
        <v>89.186442</v>
      </c>
      <c r="Y1020" s="700">
        <v>15.934263</v>
      </c>
      <c r="Z1020" s="700">
        <v>73.252178999999998</v>
      </c>
    </row>
    <row r="1021" spans="1:26" s="22" customFormat="1" x14ac:dyDescent="0.2">
      <c r="A1021" s="134" t="s">
        <v>1797</v>
      </c>
      <c r="B1021" s="134" t="s">
        <v>1798</v>
      </c>
      <c r="C1021" s="135" t="s">
        <v>124</v>
      </c>
      <c r="D1021" s="692">
        <v>789</v>
      </c>
      <c r="E1021" s="693">
        <v>49292.866467</v>
      </c>
      <c r="F1021" s="694">
        <v>12722.831582000001</v>
      </c>
      <c r="G1021" s="695">
        <v>34408.354797</v>
      </c>
      <c r="H1021" s="695">
        <v>107.112731</v>
      </c>
      <c r="I1021" s="695">
        <v>15.121521</v>
      </c>
      <c r="J1021" s="693">
        <v>47253.420631000001</v>
      </c>
      <c r="K1021" s="694">
        <v>2039.4458360000001</v>
      </c>
      <c r="L1021" s="695">
        <v>1787.6873889999999</v>
      </c>
      <c r="M1021" s="695">
        <v>228.75769500000001</v>
      </c>
      <c r="N1021" s="695">
        <v>9.4844999999999999E-2</v>
      </c>
      <c r="O1021" s="693">
        <v>22.905906999999999</v>
      </c>
      <c r="P1021" s="696">
        <v>4402.7125390000001</v>
      </c>
      <c r="Q1021" s="694">
        <v>132.441833</v>
      </c>
      <c r="R1021" s="695">
        <v>5.5888470000000003</v>
      </c>
      <c r="S1021" s="695">
        <v>3.4719999999999998E-3</v>
      </c>
      <c r="T1021" s="695">
        <v>0.49135699999999999</v>
      </c>
      <c r="U1021" s="695">
        <v>352.65610900000001</v>
      </c>
      <c r="V1021" s="693">
        <v>490.74248</v>
      </c>
      <c r="W1021" s="694">
        <v>501.694254</v>
      </c>
      <c r="X1021" s="695">
        <v>41.816972999999997</v>
      </c>
      <c r="Y1021" s="695">
        <v>52.768746999999998</v>
      </c>
      <c r="Z1021" s="695">
        <v>-10.951774</v>
      </c>
    </row>
    <row r="1022" spans="1:26" s="22" customFormat="1" x14ac:dyDescent="0.2">
      <c r="A1022" s="378" t="s">
        <v>1799</v>
      </c>
      <c r="B1022" s="378" t="s">
        <v>1798</v>
      </c>
      <c r="C1022" s="379" t="s">
        <v>127</v>
      </c>
      <c r="D1022" s="697">
        <v>789</v>
      </c>
      <c r="E1022" s="698">
        <v>49292.866467</v>
      </c>
      <c r="F1022" s="699">
        <v>12722.831582000001</v>
      </c>
      <c r="G1022" s="700">
        <v>34408.354797</v>
      </c>
      <c r="H1022" s="700">
        <v>107.112731</v>
      </c>
      <c r="I1022" s="700">
        <v>15.121521</v>
      </c>
      <c r="J1022" s="698">
        <v>47253.420631000001</v>
      </c>
      <c r="K1022" s="699">
        <v>2039.4458360000001</v>
      </c>
      <c r="L1022" s="700">
        <v>1787.6873889999999</v>
      </c>
      <c r="M1022" s="700">
        <v>228.75769500000001</v>
      </c>
      <c r="N1022" s="700">
        <v>9.4844999999999999E-2</v>
      </c>
      <c r="O1022" s="698">
        <v>22.905906999999999</v>
      </c>
      <c r="P1022" s="701">
        <v>4402.7125390000001</v>
      </c>
      <c r="Q1022" s="699">
        <v>132.441833</v>
      </c>
      <c r="R1022" s="700">
        <v>5.5888470000000003</v>
      </c>
      <c r="S1022" s="700">
        <v>3.4719999999999998E-3</v>
      </c>
      <c r="T1022" s="700">
        <v>0.49135699999999999</v>
      </c>
      <c r="U1022" s="700">
        <v>352.65610900000001</v>
      </c>
      <c r="V1022" s="698">
        <v>490.74248</v>
      </c>
      <c r="W1022" s="699">
        <v>501.694254</v>
      </c>
      <c r="X1022" s="700">
        <v>41.816972999999997</v>
      </c>
      <c r="Y1022" s="700">
        <v>52.768746999999998</v>
      </c>
      <c r="Z1022" s="700">
        <v>-10.951774</v>
      </c>
    </row>
    <row r="1023" spans="1:26" s="22" customFormat="1" x14ac:dyDescent="0.2">
      <c r="A1023" s="134" t="s">
        <v>1800</v>
      </c>
      <c r="B1023" s="134" t="s">
        <v>1801</v>
      </c>
      <c r="C1023" s="135" t="s">
        <v>124</v>
      </c>
      <c r="D1023" s="692">
        <v>709</v>
      </c>
      <c r="E1023" s="693">
        <v>22620.609821999999</v>
      </c>
      <c r="F1023" s="694">
        <v>2123.5885149999999</v>
      </c>
      <c r="G1023" s="695">
        <v>19141.971348999999</v>
      </c>
      <c r="H1023" s="695">
        <v>43.368327000000001</v>
      </c>
      <c r="I1023" s="695">
        <v>11.000109</v>
      </c>
      <c r="J1023" s="693">
        <v>21319.9283</v>
      </c>
      <c r="K1023" s="694">
        <v>1300.6815220000001</v>
      </c>
      <c r="L1023" s="695">
        <v>1234.017038</v>
      </c>
      <c r="M1023" s="695">
        <v>53.972900000000003</v>
      </c>
      <c r="N1023" s="695">
        <v>6.2000000000000003E-5</v>
      </c>
      <c r="O1023" s="693">
        <v>12.691521999999999</v>
      </c>
      <c r="P1023" s="696">
        <v>889.35907499999996</v>
      </c>
      <c r="Q1023" s="694">
        <v>91.833886000000007</v>
      </c>
      <c r="R1023" s="695">
        <v>1.3164199999999999</v>
      </c>
      <c r="S1023" s="695">
        <v>1.9999999999999999E-6</v>
      </c>
      <c r="T1023" s="695">
        <v>0.31145200000000001</v>
      </c>
      <c r="U1023" s="695">
        <v>71.462772000000001</v>
      </c>
      <c r="V1023" s="693">
        <v>164.61348699999999</v>
      </c>
      <c r="W1023" s="694">
        <v>154.39602199999999</v>
      </c>
      <c r="X1023" s="695">
        <v>20.122651000000001</v>
      </c>
      <c r="Y1023" s="695">
        <v>9.9051860000000005</v>
      </c>
      <c r="Z1023" s="695">
        <v>10.217465000000001</v>
      </c>
    </row>
    <row r="1024" spans="1:26" s="22" customFormat="1" x14ac:dyDescent="0.2">
      <c r="A1024" s="378" t="s">
        <v>1802</v>
      </c>
      <c r="B1024" s="378" t="s">
        <v>1801</v>
      </c>
      <c r="C1024" s="379" t="s">
        <v>127</v>
      </c>
      <c r="D1024" s="697">
        <v>709</v>
      </c>
      <c r="E1024" s="698">
        <v>22620.609821999999</v>
      </c>
      <c r="F1024" s="699">
        <v>2123.5885149999999</v>
      </c>
      <c r="G1024" s="700">
        <v>19141.971348999999</v>
      </c>
      <c r="H1024" s="700">
        <v>43.368327000000001</v>
      </c>
      <c r="I1024" s="700">
        <v>11.000109</v>
      </c>
      <c r="J1024" s="698">
        <v>21319.9283</v>
      </c>
      <c r="K1024" s="699">
        <v>1300.6815220000001</v>
      </c>
      <c r="L1024" s="700">
        <v>1234.017038</v>
      </c>
      <c r="M1024" s="700">
        <v>53.972900000000003</v>
      </c>
      <c r="N1024" s="700">
        <v>6.2000000000000003E-5</v>
      </c>
      <c r="O1024" s="698">
        <v>12.691521999999999</v>
      </c>
      <c r="P1024" s="701">
        <v>889.35907499999996</v>
      </c>
      <c r="Q1024" s="699">
        <v>91.833886000000007</v>
      </c>
      <c r="R1024" s="700">
        <v>1.3164199999999999</v>
      </c>
      <c r="S1024" s="700">
        <v>1.9999999999999999E-6</v>
      </c>
      <c r="T1024" s="700">
        <v>0.31145200000000001</v>
      </c>
      <c r="U1024" s="700">
        <v>71.462772000000001</v>
      </c>
      <c r="V1024" s="698">
        <v>164.61348699999999</v>
      </c>
      <c r="W1024" s="699">
        <v>154.39602199999999</v>
      </c>
      <c r="X1024" s="700">
        <v>20.122651000000001</v>
      </c>
      <c r="Y1024" s="700">
        <v>9.9051860000000005</v>
      </c>
      <c r="Z1024" s="700">
        <v>10.217465000000001</v>
      </c>
    </row>
    <row r="1025" spans="1:26" s="22" customFormat="1" x14ac:dyDescent="0.2">
      <c r="A1025" s="134" t="s">
        <v>1803</v>
      </c>
      <c r="B1025" s="134" t="s">
        <v>1804</v>
      </c>
      <c r="C1025" s="135" t="s">
        <v>124</v>
      </c>
      <c r="D1025" s="692">
        <v>170</v>
      </c>
      <c r="E1025" s="693">
        <v>441.28428599999995</v>
      </c>
      <c r="F1025" s="694">
        <v>133.56853100000001</v>
      </c>
      <c r="G1025" s="695">
        <v>61.864485000000002</v>
      </c>
      <c r="H1025" s="695">
        <v>0.57642400000000005</v>
      </c>
      <c r="I1025" s="695">
        <v>4.7869900000000003</v>
      </c>
      <c r="J1025" s="693">
        <v>200.79642999999999</v>
      </c>
      <c r="K1025" s="694">
        <v>240.48785599999999</v>
      </c>
      <c r="L1025" s="695">
        <v>224.84683999999999</v>
      </c>
      <c r="M1025" s="695">
        <v>1.6303000000000002E-2</v>
      </c>
      <c r="N1025" s="695">
        <v>2.601E-3</v>
      </c>
      <c r="O1025" s="693">
        <v>15.622112</v>
      </c>
      <c r="P1025" s="696">
        <v>5.1816620000000002</v>
      </c>
      <c r="Q1025" s="694">
        <v>16.700367</v>
      </c>
      <c r="R1025" s="695">
        <v>4.0300000000000004E-4</v>
      </c>
      <c r="S1025" s="695">
        <v>9.1000000000000003E-5</v>
      </c>
      <c r="T1025" s="695">
        <v>0.572878</v>
      </c>
      <c r="U1025" s="695">
        <v>0.91207100000000008</v>
      </c>
      <c r="V1025" s="693">
        <v>17.688275000000001</v>
      </c>
      <c r="W1025" s="694">
        <v>16.748817000000003</v>
      </c>
      <c r="X1025" s="695">
        <v>6.1942579999999996</v>
      </c>
      <c r="Y1025" s="695">
        <v>5.2547999999999995</v>
      </c>
      <c r="Z1025" s="695">
        <v>0.93945800000000013</v>
      </c>
    </row>
    <row r="1026" spans="1:26" s="22" customFormat="1" x14ac:dyDescent="0.2">
      <c r="A1026" s="378" t="s">
        <v>1805</v>
      </c>
      <c r="B1026" s="378" t="s">
        <v>1806</v>
      </c>
      <c r="C1026" s="379" t="s">
        <v>127</v>
      </c>
      <c r="D1026" s="697">
        <v>68</v>
      </c>
      <c r="E1026" s="698">
        <v>153.536599</v>
      </c>
      <c r="F1026" s="699">
        <v>29.078323999999999</v>
      </c>
      <c r="G1026" s="700">
        <v>0.92485399999999995</v>
      </c>
      <c r="H1026" s="700">
        <v>0.20189299999999999</v>
      </c>
      <c r="I1026" s="700">
        <v>0.157247</v>
      </c>
      <c r="J1026" s="698">
        <v>30.362317999999998</v>
      </c>
      <c r="K1026" s="699">
        <v>123.17428099999999</v>
      </c>
      <c r="L1026" s="700">
        <v>118.379317</v>
      </c>
      <c r="M1026" s="700">
        <v>2.2910000000000001E-3</v>
      </c>
      <c r="N1026" s="700">
        <v>6.0099999999999997E-4</v>
      </c>
      <c r="O1026" s="698">
        <v>4.7920719999999992</v>
      </c>
      <c r="P1026" s="701">
        <v>9.9462999999999996E-2</v>
      </c>
      <c r="Q1026" s="699">
        <v>8.8034569999999999</v>
      </c>
      <c r="R1026" s="700">
        <v>6.0999999999999999E-5</v>
      </c>
      <c r="S1026" s="700">
        <v>1.8E-5</v>
      </c>
      <c r="T1026" s="700">
        <v>0.15912999999999999</v>
      </c>
      <c r="U1026" s="700">
        <v>0.162827</v>
      </c>
      <c r="V1026" s="698">
        <v>8.9706240000000008</v>
      </c>
      <c r="W1026" s="699">
        <v>5.4915330000000004</v>
      </c>
      <c r="X1026" s="700">
        <v>3.720116</v>
      </c>
      <c r="Y1026" s="700">
        <v>0.24102499999999999</v>
      </c>
      <c r="Z1026" s="700">
        <v>3.4790909999999999</v>
      </c>
    </row>
    <row r="1027" spans="1:26" s="22" customFormat="1" x14ac:dyDescent="0.2">
      <c r="A1027" s="378" t="s">
        <v>1807</v>
      </c>
      <c r="B1027" s="378" t="s">
        <v>1804</v>
      </c>
      <c r="C1027" s="379" t="s">
        <v>127</v>
      </c>
      <c r="D1027" s="697">
        <v>102</v>
      </c>
      <c r="E1027" s="698">
        <v>287.74768699999998</v>
      </c>
      <c r="F1027" s="699">
        <v>104.490207</v>
      </c>
      <c r="G1027" s="700">
        <v>60.939630999999999</v>
      </c>
      <c r="H1027" s="700">
        <v>0.374531</v>
      </c>
      <c r="I1027" s="700">
        <v>4.6297430000000004</v>
      </c>
      <c r="J1027" s="698">
        <v>170.434112</v>
      </c>
      <c r="K1027" s="699">
        <v>117.313575</v>
      </c>
      <c r="L1027" s="700">
        <v>106.467523</v>
      </c>
      <c r="M1027" s="700">
        <v>1.4012E-2</v>
      </c>
      <c r="N1027" s="700">
        <v>2E-3</v>
      </c>
      <c r="O1027" s="698">
        <v>10.83004</v>
      </c>
      <c r="P1027" s="701">
        <v>5.0821990000000001</v>
      </c>
      <c r="Q1027" s="699">
        <v>7.8969100000000001</v>
      </c>
      <c r="R1027" s="700">
        <v>3.4200000000000002E-4</v>
      </c>
      <c r="S1027" s="700">
        <v>7.2999999999999999E-5</v>
      </c>
      <c r="T1027" s="700">
        <v>0.413748</v>
      </c>
      <c r="U1027" s="700">
        <v>0.74924400000000002</v>
      </c>
      <c r="V1027" s="698">
        <v>8.717651</v>
      </c>
      <c r="W1027" s="699">
        <v>11.257284</v>
      </c>
      <c r="X1027" s="700">
        <v>2.4741420000000001</v>
      </c>
      <c r="Y1027" s="700">
        <v>5.0137749999999999</v>
      </c>
      <c r="Z1027" s="700">
        <v>-2.5396329999999998</v>
      </c>
    </row>
    <row r="1028" spans="1:26" s="22" customFormat="1" x14ac:dyDescent="0.2">
      <c r="A1028" s="376" t="s">
        <v>1808</v>
      </c>
      <c r="B1028" s="376" t="s">
        <v>1809</v>
      </c>
      <c r="C1028" s="377" t="s">
        <v>75</v>
      </c>
      <c r="D1028" s="687">
        <v>3193</v>
      </c>
      <c r="E1028" s="688">
        <v>90231.394297000006</v>
      </c>
      <c r="F1028" s="689">
        <v>10038.209639000001</v>
      </c>
      <c r="G1028" s="690">
        <v>73570.074508999998</v>
      </c>
      <c r="H1028" s="690">
        <v>2906.2575310000002</v>
      </c>
      <c r="I1028" s="690">
        <v>96.567706999999999</v>
      </c>
      <c r="J1028" s="688">
        <v>86611.109385999996</v>
      </c>
      <c r="K1028" s="689">
        <v>3620.2849110000002</v>
      </c>
      <c r="L1028" s="690">
        <v>2610.9800049999999</v>
      </c>
      <c r="M1028" s="690">
        <v>878.30577600000004</v>
      </c>
      <c r="N1028" s="690">
        <v>0.62941599999999998</v>
      </c>
      <c r="O1028" s="688">
        <v>130.36971399999999</v>
      </c>
      <c r="P1028" s="691">
        <v>5117.0354429999998</v>
      </c>
      <c r="Q1028" s="689">
        <v>193.85071199999999</v>
      </c>
      <c r="R1028" s="690">
        <v>21.684017000000001</v>
      </c>
      <c r="S1028" s="690">
        <v>2.3040000000000001E-2</v>
      </c>
      <c r="T1028" s="690">
        <v>3.0928629999999999</v>
      </c>
      <c r="U1028" s="690">
        <v>412.21873100000005</v>
      </c>
      <c r="V1028" s="688">
        <v>628.013375</v>
      </c>
      <c r="W1028" s="689">
        <v>643.05959099999995</v>
      </c>
      <c r="X1028" s="690">
        <v>55.672716999999999</v>
      </c>
      <c r="Y1028" s="690">
        <v>70.718933000000007</v>
      </c>
      <c r="Z1028" s="690">
        <v>-15.046215999999999</v>
      </c>
    </row>
    <row r="1029" spans="1:26" s="22" customFormat="1" x14ac:dyDescent="0.2">
      <c r="A1029" s="134" t="s">
        <v>1810</v>
      </c>
      <c r="B1029" s="134" t="s">
        <v>1809</v>
      </c>
      <c r="C1029" s="135" t="s">
        <v>124</v>
      </c>
      <c r="D1029" s="692">
        <v>3193</v>
      </c>
      <c r="E1029" s="693">
        <v>90231.394297000006</v>
      </c>
      <c r="F1029" s="694">
        <v>10038.209639000001</v>
      </c>
      <c r="G1029" s="695">
        <v>73570.074508999998</v>
      </c>
      <c r="H1029" s="695">
        <v>2906.2575310000002</v>
      </c>
      <c r="I1029" s="695">
        <v>96.567706999999999</v>
      </c>
      <c r="J1029" s="693">
        <v>86611.109385999996</v>
      </c>
      <c r="K1029" s="694">
        <v>3620.2849110000002</v>
      </c>
      <c r="L1029" s="695">
        <v>2610.9800049999999</v>
      </c>
      <c r="M1029" s="695">
        <v>878.30577600000004</v>
      </c>
      <c r="N1029" s="695">
        <v>0.62941599999999998</v>
      </c>
      <c r="O1029" s="693">
        <v>130.36971399999999</v>
      </c>
      <c r="P1029" s="696">
        <v>5117.0354429999998</v>
      </c>
      <c r="Q1029" s="694">
        <v>193.85071199999999</v>
      </c>
      <c r="R1029" s="695">
        <v>21.684017000000001</v>
      </c>
      <c r="S1029" s="695">
        <v>2.3040000000000001E-2</v>
      </c>
      <c r="T1029" s="695">
        <v>3.0928629999999999</v>
      </c>
      <c r="U1029" s="695">
        <v>412.21873100000005</v>
      </c>
      <c r="V1029" s="693">
        <v>628.013375</v>
      </c>
      <c r="W1029" s="694">
        <v>643.05959099999995</v>
      </c>
      <c r="X1029" s="695">
        <v>55.672716999999999</v>
      </c>
      <c r="Y1029" s="695">
        <v>70.718933000000007</v>
      </c>
      <c r="Z1029" s="695">
        <v>-15.046215999999999</v>
      </c>
    </row>
    <row r="1030" spans="1:26" s="22" customFormat="1" x14ac:dyDescent="0.2">
      <c r="A1030" s="378" t="s">
        <v>1811</v>
      </c>
      <c r="B1030" s="378" t="s">
        <v>1809</v>
      </c>
      <c r="C1030" s="379" t="s">
        <v>127</v>
      </c>
      <c r="D1030" s="697">
        <v>3193</v>
      </c>
      <c r="E1030" s="698">
        <v>90231.394297000006</v>
      </c>
      <c r="F1030" s="699">
        <v>10038.209639000001</v>
      </c>
      <c r="G1030" s="700">
        <v>73570.074508999998</v>
      </c>
      <c r="H1030" s="700">
        <v>2906.2575310000002</v>
      </c>
      <c r="I1030" s="700">
        <v>96.567706999999999</v>
      </c>
      <c r="J1030" s="698">
        <v>86611.109385999996</v>
      </c>
      <c r="K1030" s="699">
        <v>3620.2849110000002</v>
      </c>
      <c r="L1030" s="700">
        <v>2610.9800049999999</v>
      </c>
      <c r="M1030" s="700">
        <v>878.30577600000004</v>
      </c>
      <c r="N1030" s="700">
        <v>0.62941599999999998</v>
      </c>
      <c r="O1030" s="698">
        <v>130.36971399999999</v>
      </c>
      <c r="P1030" s="701">
        <v>5117.0354429999998</v>
      </c>
      <c r="Q1030" s="699">
        <v>193.85071199999999</v>
      </c>
      <c r="R1030" s="700">
        <v>21.684017000000001</v>
      </c>
      <c r="S1030" s="700">
        <v>2.3040000000000001E-2</v>
      </c>
      <c r="T1030" s="700">
        <v>3.0928629999999999</v>
      </c>
      <c r="U1030" s="700">
        <v>412.21873100000005</v>
      </c>
      <c r="V1030" s="698">
        <v>628.013375</v>
      </c>
      <c r="W1030" s="699">
        <v>643.05959099999995</v>
      </c>
      <c r="X1030" s="700">
        <v>55.672716999999999</v>
      </c>
      <c r="Y1030" s="700">
        <v>70.718933000000007</v>
      </c>
      <c r="Z1030" s="700">
        <v>-15.046215999999999</v>
      </c>
    </row>
    <row r="1031" spans="1:26" s="22" customFormat="1" x14ac:dyDescent="0.2">
      <c r="A1031" s="374" t="s">
        <v>148</v>
      </c>
      <c r="B1031" s="374" t="s">
        <v>149</v>
      </c>
      <c r="C1031" s="375" t="s">
        <v>66</v>
      </c>
      <c r="D1031" s="682">
        <v>31948</v>
      </c>
      <c r="E1031" s="683">
        <v>143648.74561700001</v>
      </c>
      <c r="F1031" s="684">
        <v>9655.5922869999977</v>
      </c>
      <c r="G1031" s="685">
        <v>19463.896239999998</v>
      </c>
      <c r="H1031" s="685">
        <v>1003.6351679999997</v>
      </c>
      <c r="I1031" s="685">
        <v>3561.1033729999999</v>
      </c>
      <c r="J1031" s="683">
        <v>33684.227067999993</v>
      </c>
      <c r="K1031" s="684">
        <v>109964.51854899999</v>
      </c>
      <c r="L1031" s="685">
        <v>64166.165482999975</v>
      </c>
      <c r="M1031" s="685">
        <v>38667.686019000015</v>
      </c>
      <c r="N1031" s="685">
        <v>34.378532000000014</v>
      </c>
      <c r="O1031" s="683">
        <v>7096.2885149999984</v>
      </c>
      <c r="P1031" s="686">
        <v>4423.5430240000005</v>
      </c>
      <c r="Q1031" s="684">
        <v>4760.2217340000016</v>
      </c>
      <c r="R1031" s="685">
        <v>943.78497599999946</v>
      </c>
      <c r="S1031" s="685">
        <v>1.2585979999999999</v>
      </c>
      <c r="T1031" s="685">
        <v>109.593828</v>
      </c>
      <c r="U1031" s="685">
        <v>454.12959600000011</v>
      </c>
      <c r="V1031" s="683">
        <v>6168.7778779999971</v>
      </c>
      <c r="W1031" s="684">
        <v>4998.7618399999983</v>
      </c>
      <c r="X1031" s="685">
        <v>1373.816671</v>
      </c>
      <c r="Y1031" s="685">
        <v>203.80063299999995</v>
      </c>
      <c r="Z1031" s="685">
        <v>1170.0160379999993</v>
      </c>
    </row>
    <row r="1032" spans="1:26" s="22" customFormat="1" x14ac:dyDescent="0.2">
      <c r="A1032" s="376" t="s">
        <v>1812</v>
      </c>
      <c r="B1032" s="376" t="s">
        <v>1813</v>
      </c>
      <c r="C1032" s="377" t="s">
        <v>75</v>
      </c>
      <c r="D1032" s="687">
        <v>2301</v>
      </c>
      <c r="E1032" s="688">
        <v>59065.057044999987</v>
      </c>
      <c r="F1032" s="689">
        <v>789.71872000000008</v>
      </c>
      <c r="G1032" s="690">
        <v>226.508906</v>
      </c>
      <c r="H1032" s="690">
        <v>528.02124199999992</v>
      </c>
      <c r="I1032" s="690">
        <v>2204.173777</v>
      </c>
      <c r="J1032" s="688">
        <v>3748.4226450000001</v>
      </c>
      <c r="K1032" s="689">
        <v>55316.634399999995</v>
      </c>
      <c r="L1032" s="690">
        <v>25515.192763999999</v>
      </c>
      <c r="M1032" s="690">
        <v>29192.707997000001</v>
      </c>
      <c r="N1032" s="690">
        <v>25.276070000000001</v>
      </c>
      <c r="O1032" s="688">
        <v>583.45756900000003</v>
      </c>
      <c r="P1032" s="691">
        <v>213.12293700000001</v>
      </c>
      <c r="Q1032" s="689">
        <v>1890.6230660000001</v>
      </c>
      <c r="R1032" s="690">
        <v>712.55754300000001</v>
      </c>
      <c r="S1032" s="690">
        <v>0.92532999999999999</v>
      </c>
      <c r="T1032" s="690">
        <v>4.3980270000000008</v>
      </c>
      <c r="U1032" s="690">
        <v>20.866974000000003</v>
      </c>
      <c r="V1032" s="688">
        <v>2625.5537719999998</v>
      </c>
      <c r="W1032" s="689">
        <v>2240.687547</v>
      </c>
      <c r="X1032" s="690">
        <v>402.20290699999993</v>
      </c>
      <c r="Y1032" s="690">
        <v>17.336682</v>
      </c>
      <c r="Z1032" s="690">
        <v>384.86622499999999</v>
      </c>
    </row>
    <row r="1033" spans="1:26" s="22" customFormat="1" x14ac:dyDescent="0.2">
      <c r="A1033" s="134" t="s">
        <v>1814</v>
      </c>
      <c r="B1033" s="134" t="s">
        <v>1813</v>
      </c>
      <c r="C1033" s="135" t="s">
        <v>124</v>
      </c>
      <c r="D1033" s="692">
        <v>1862</v>
      </c>
      <c r="E1033" s="693">
        <v>49209.971281999991</v>
      </c>
      <c r="F1033" s="694">
        <v>214.02226200000004</v>
      </c>
      <c r="G1033" s="695">
        <v>51.638275</v>
      </c>
      <c r="H1033" s="695">
        <v>347.46766599999995</v>
      </c>
      <c r="I1033" s="695">
        <v>2109.712536</v>
      </c>
      <c r="J1033" s="693">
        <v>2722.8407389999998</v>
      </c>
      <c r="K1033" s="694">
        <v>46487.130542999992</v>
      </c>
      <c r="L1033" s="695">
        <v>19061.302105999999</v>
      </c>
      <c r="M1033" s="695">
        <v>26862.339844000002</v>
      </c>
      <c r="N1033" s="695">
        <v>24.404301</v>
      </c>
      <c r="O1033" s="693">
        <v>539.084292</v>
      </c>
      <c r="P1033" s="696">
        <v>114.083771</v>
      </c>
      <c r="Q1033" s="694">
        <v>1412.0023900000001</v>
      </c>
      <c r="R1033" s="695">
        <v>655.66730400000006</v>
      </c>
      <c r="S1033" s="695">
        <v>0.89341499999999996</v>
      </c>
      <c r="T1033" s="695">
        <v>3.8194700000000004</v>
      </c>
      <c r="U1033" s="695">
        <v>12.475538</v>
      </c>
      <c r="V1033" s="693">
        <v>2081.5092159999999</v>
      </c>
      <c r="W1033" s="694">
        <v>1799.4480490000001</v>
      </c>
      <c r="X1033" s="695">
        <v>285.71284999999995</v>
      </c>
      <c r="Y1033" s="695">
        <v>3.6516830000000002</v>
      </c>
      <c r="Z1033" s="695">
        <v>282.06116700000001</v>
      </c>
    </row>
    <row r="1034" spans="1:26" s="22" customFormat="1" x14ac:dyDescent="0.2">
      <c r="A1034" s="378" t="s">
        <v>1815</v>
      </c>
      <c r="B1034" s="378" t="s">
        <v>1816</v>
      </c>
      <c r="C1034" s="379" t="s">
        <v>127</v>
      </c>
      <c r="D1034" s="697">
        <v>11</v>
      </c>
      <c r="E1034" s="698">
        <v>2861.8351090000001</v>
      </c>
      <c r="F1034" s="699">
        <v>0</v>
      </c>
      <c r="G1034" s="700">
        <v>0</v>
      </c>
      <c r="H1034" s="700">
        <v>22.398154999999999</v>
      </c>
      <c r="I1034" s="700">
        <v>8.0870000000000004E-3</v>
      </c>
      <c r="J1034" s="698">
        <v>22.406241999999999</v>
      </c>
      <c r="K1034" s="699">
        <v>2839.4288670000001</v>
      </c>
      <c r="L1034" s="700">
        <v>917.08869900000002</v>
      </c>
      <c r="M1034" s="700">
        <v>1921.9567079999999</v>
      </c>
      <c r="N1034" s="700">
        <v>0</v>
      </c>
      <c r="O1034" s="698">
        <v>0.38346000000000002</v>
      </c>
      <c r="P1034" s="701">
        <v>0.325382</v>
      </c>
      <c r="Q1034" s="699">
        <v>67.932474999999997</v>
      </c>
      <c r="R1034" s="700">
        <v>46.876992999999999</v>
      </c>
      <c r="S1034" s="700">
        <v>0</v>
      </c>
      <c r="T1034" s="700">
        <v>3.9319999999999997E-3</v>
      </c>
      <c r="U1034" s="700">
        <v>2.9962999999999997E-2</v>
      </c>
      <c r="V1034" s="698">
        <v>114.839431</v>
      </c>
      <c r="W1034" s="699">
        <v>95.563686000000004</v>
      </c>
      <c r="X1034" s="700">
        <v>19.284759999999999</v>
      </c>
      <c r="Y1034" s="700">
        <v>9.0150000000000004E-3</v>
      </c>
      <c r="Z1034" s="700">
        <v>19.275745000000001</v>
      </c>
    </row>
    <row r="1035" spans="1:26" s="22" customFormat="1" x14ac:dyDescent="0.2">
      <c r="A1035" s="378" t="s">
        <v>1817</v>
      </c>
      <c r="B1035" s="378" t="s">
        <v>1818</v>
      </c>
      <c r="C1035" s="379" t="s">
        <v>127</v>
      </c>
      <c r="D1035" s="697">
        <v>8</v>
      </c>
      <c r="E1035" s="698">
        <v>34468.670172999999</v>
      </c>
      <c r="F1035" s="699">
        <v>193.84517500000001</v>
      </c>
      <c r="G1035" s="700">
        <v>46.317816000000001</v>
      </c>
      <c r="H1035" s="700">
        <v>259.36541599999998</v>
      </c>
      <c r="I1035" s="700">
        <v>1911.757818</v>
      </c>
      <c r="J1035" s="698">
        <v>2411.2862249999998</v>
      </c>
      <c r="K1035" s="699">
        <v>32057.383947999999</v>
      </c>
      <c r="L1035" s="700">
        <v>13740.292294000001</v>
      </c>
      <c r="M1035" s="700">
        <v>18293.130415</v>
      </c>
      <c r="N1035" s="700">
        <v>23.961238999999999</v>
      </c>
      <c r="O1035" s="698">
        <v>0</v>
      </c>
      <c r="P1035" s="701">
        <v>51.158355</v>
      </c>
      <c r="Q1035" s="699">
        <v>1017.7995110000001</v>
      </c>
      <c r="R1035" s="700">
        <v>446.65033399999999</v>
      </c>
      <c r="S1035" s="700">
        <v>0.87719499999999995</v>
      </c>
      <c r="T1035" s="700">
        <v>0</v>
      </c>
      <c r="U1035" s="700">
        <v>4.0926710000000002</v>
      </c>
      <c r="V1035" s="698">
        <v>1469.419711</v>
      </c>
      <c r="W1035" s="699">
        <v>1247.5620180000001</v>
      </c>
      <c r="X1035" s="700">
        <v>222.67935299999999</v>
      </c>
      <c r="Y1035" s="700">
        <v>0.82165999999999995</v>
      </c>
      <c r="Z1035" s="700">
        <v>221.85769300000001</v>
      </c>
    </row>
    <row r="1036" spans="1:26" s="22" customFormat="1" x14ac:dyDescent="0.2">
      <c r="A1036" s="378" t="s">
        <v>1819</v>
      </c>
      <c r="B1036" s="378" t="s">
        <v>1820</v>
      </c>
      <c r="C1036" s="379" t="s">
        <v>127</v>
      </c>
      <c r="D1036" s="697">
        <v>173</v>
      </c>
      <c r="E1036" s="698">
        <v>5510.1477340000001</v>
      </c>
      <c r="F1036" s="699">
        <v>0.45753500000000003</v>
      </c>
      <c r="G1036" s="700">
        <v>3.6076130000000002</v>
      </c>
      <c r="H1036" s="700">
        <v>38.160125000000001</v>
      </c>
      <c r="I1036" s="700">
        <v>1.7332689999999999</v>
      </c>
      <c r="J1036" s="698">
        <v>43.958542000000001</v>
      </c>
      <c r="K1036" s="699">
        <v>5466.1891919999998</v>
      </c>
      <c r="L1036" s="700">
        <v>1833.5303739999999</v>
      </c>
      <c r="M1036" s="700">
        <v>3605.7083379999999</v>
      </c>
      <c r="N1036" s="700">
        <v>0.227661</v>
      </c>
      <c r="O1036" s="698">
        <v>26.722819000000001</v>
      </c>
      <c r="P1036" s="701">
        <v>61.291806000000001</v>
      </c>
      <c r="Q1036" s="699">
        <v>135.819029</v>
      </c>
      <c r="R1036" s="700">
        <v>87.953288999999998</v>
      </c>
      <c r="S1036" s="700">
        <v>8.3339999999999994E-3</v>
      </c>
      <c r="T1036" s="700">
        <v>0.16636799999999999</v>
      </c>
      <c r="U1036" s="700">
        <v>5.0668929999999994</v>
      </c>
      <c r="V1036" s="698">
        <v>228.85036400000001</v>
      </c>
      <c r="W1036" s="699">
        <v>212.89930200000001</v>
      </c>
      <c r="X1036" s="700">
        <v>17.379916000000001</v>
      </c>
      <c r="Y1036" s="700">
        <v>1.4288540000000001</v>
      </c>
      <c r="Z1036" s="700">
        <v>15.951062</v>
      </c>
    </row>
    <row r="1037" spans="1:26" s="22" customFormat="1" x14ac:dyDescent="0.2">
      <c r="A1037" s="378" t="s">
        <v>1821</v>
      </c>
      <c r="B1037" s="378" t="s">
        <v>1822</v>
      </c>
      <c r="C1037" s="379" t="s">
        <v>127</v>
      </c>
      <c r="D1037" s="697">
        <v>936</v>
      </c>
      <c r="E1037" s="698">
        <v>6043.751475</v>
      </c>
      <c r="F1037" s="699">
        <v>18.889234999999999</v>
      </c>
      <c r="G1037" s="700">
        <v>1.6657979999999999</v>
      </c>
      <c r="H1037" s="700">
        <v>25.550370000000001</v>
      </c>
      <c r="I1037" s="700">
        <v>192.61768799999999</v>
      </c>
      <c r="J1037" s="698">
        <v>238.72309100000001</v>
      </c>
      <c r="K1037" s="699">
        <v>5805.0283840000002</v>
      </c>
      <c r="L1037" s="700">
        <v>2504.0110119999999</v>
      </c>
      <c r="M1037" s="700">
        <v>2949.139232</v>
      </c>
      <c r="N1037" s="700">
        <v>2.2585000000000001E-2</v>
      </c>
      <c r="O1037" s="698">
        <v>351.85555499999998</v>
      </c>
      <c r="P1037" s="701">
        <v>1.303812</v>
      </c>
      <c r="Q1037" s="699">
        <v>185.52980500000001</v>
      </c>
      <c r="R1037" s="700">
        <v>71.932674000000006</v>
      </c>
      <c r="S1037" s="700">
        <v>8.2700000000000004E-4</v>
      </c>
      <c r="T1037" s="700">
        <v>2.3632420000000001</v>
      </c>
      <c r="U1037" s="700">
        <v>2.2253020000000001</v>
      </c>
      <c r="V1037" s="698">
        <v>259.93078600000001</v>
      </c>
      <c r="W1037" s="699">
        <v>237.29172600000001</v>
      </c>
      <c r="X1037" s="700">
        <v>23.638383999999999</v>
      </c>
      <c r="Y1037" s="700">
        <v>0.99932399999999999</v>
      </c>
      <c r="Z1037" s="700">
        <v>22.639060000000001</v>
      </c>
    </row>
    <row r="1038" spans="1:26" s="22" customFormat="1" x14ac:dyDescent="0.2">
      <c r="A1038" s="378" t="s">
        <v>1823</v>
      </c>
      <c r="B1038" s="378" t="s">
        <v>1824</v>
      </c>
      <c r="C1038" s="379" t="s">
        <v>127</v>
      </c>
      <c r="D1038" s="697">
        <v>734</v>
      </c>
      <c r="E1038" s="698">
        <v>325.56679100000002</v>
      </c>
      <c r="F1038" s="699">
        <v>0.83031699999999997</v>
      </c>
      <c r="G1038" s="700">
        <v>4.7048E-2</v>
      </c>
      <c r="H1038" s="700">
        <v>1.9936</v>
      </c>
      <c r="I1038" s="700">
        <v>3.5956739999999998</v>
      </c>
      <c r="J1038" s="698">
        <v>6.4666389999999998</v>
      </c>
      <c r="K1038" s="699">
        <v>319.10015199999998</v>
      </c>
      <c r="L1038" s="700">
        <v>66.379727000000003</v>
      </c>
      <c r="M1038" s="700">
        <v>92.405151000000004</v>
      </c>
      <c r="N1038" s="700">
        <v>0.19281599999999999</v>
      </c>
      <c r="O1038" s="698">
        <v>160.12245799999999</v>
      </c>
      <c r="P1038" s="701">
        <v>4.4159999999999998E-3</v>
      </c>
      <c r="Q1038" s="699">
        <v>4.92157</v>
      </c>
      <c r="R1038" s="700">
        <v>2.2540140000000002</v>
      </c>
      <c r="S1038" s="700">
        <v>7.0590000000000002E-3</v>
      </c>
      <c r="T1038" s="700">
        <v>1.2859280000000002</v>
      </c>
      <c r="U1038" s="700">
        <v>1.0607090000000001</v>
      </c>
      <c r="V1038" s="698">
        <v>8.4689239999999995</v>
      </c>
      <c r="W1038" s="699">
        <v>6.1313170000000001</v>
      </c>
      <c r="X1038" s="700">
        <v>2.7304369999999998</v>
      </c>
      <c r="Y1038" s="700">
        <v>0.39283000000000001</v>
      </c>
      <c r="Z1038" s="700">
        <v>2.3376070000000002</v>
      </c>
    </row>
    <row r="1039" spans="1:26" s="22" customFormat="1" x14ac:dyDescent="0.2">
      <c r="A1039" s="134" t="s">
        <v>1825</v>
      </c>
      <c r="B1039" s="134" t="s">
        <v>1826</v>
      </c>
      <c r="C1039" s="135" t="s">
        <v>124</v>
      </c>
      <c r="D1039" s="692">
        <v>439</v>
      </c>
      <c r="E1039" s="693">
        <v>9855.0857629999991</v>
      </c>
      <c r="F1039" s="694">
        <v>575.69645800000001</v>
      </c>
      <c r="G1039" s="695">
        <v>174.870631</v>
      </c>
      <c r="H1039" s="695">
        <v>180.55357599999999</v>
      </c>
      <c r="I1039" s="695">
        <v>94.461241000000001</v>
      </c>
      <c r="J1039" s="693">
        <v>1025.5819059999999</v>
      </c>
      <c r="K1039" s="694">
        <v>8829.5038569999997</v>
      </c>
      <c r="L1039" s="695">
        <v>6453.8906580000003</v>
      </c>
      <c r="M1039" s="695">
        <v>2330.3681530000003</v>
      </c>
      <c r="N1039" s="695">
        <v>0.87176900000000002</v>
      </c>
      <c r="O1039" s="693">
        <v>44.373277000000002</v>
      </c>
      <c r="P1039" s="696">
        <v>99.039165999999994</v>
      </c>
      <c r="Q1039" s="694">
        <v>478.620676</v>
      </c>
      <c r="R1039" s="695">
        <v>56.890238999999994</v>
      </c>
      <c r="S1039" s="695">
        <v>3.1914999999999999E-2</v>
      </c>
      <c r="T1039" s="695">
        <v>0.57855699999999999</v>
      </c>
      <c r="U1039" s="695">
        <v>8.3914359999999988</v>
      </c>
      <c r="V1039" s="693">
        <v>544.04455600000006</v>
      </c>
      <c r="W1039" s="694">
        <v>441.23949800000003</v>
      </c>
      <c r="X1039" s="695">
        <v>116.49005700000001</v>
      </c>
      <c r="Y1039" s="695">
        <v>13.684998999999999</v>
      </c>
      <c r="Z1039" s="695">
        <v>102.805058</v>
      </c>
    </row>
    <row r="1040" spans="1:26" s="22" customFormat="1" x14ac:dyDescent="0.2">
      <c r="A1040" s="378" t="s">
        <v>1827</v>
      </c>
      <c r="B1040" s="378" t="s">
        <v>1828</v>
      </c>
      <c r="C1040" s="379" t="s">
        <v>127</v>
      </c>
      <c r="D1040" s="697">
        <v>14</v>
      </c>
      <c r="E1040" s="698">
        <v>5560.6557480000001</v>
      </c>
      <c r="F1040" s="699">
        <v>569.516166</v>
      </c>
      <c r="G1040" s="700">
        <v>157.08597700000001</v>
      </c>
      <c r="H1040" s="700">
        <v>113.249629</v>
      </c>
      <c r="I1040" s="700">
        <v>61.948036000000002</v>
      </c>
      <c r="J1040" s="698">
        <v>901.79980799999998</v>
      </c>
      <c r="K1040" s="699">
        <v>4658.8559400000004</v>
      </c>
      <c r="L1040" s="700">
        <v>3862.189554</v>
      </c>
      <c r="M1040" s="700">
        <v>795.73544700000002</v>
      </c>
      <c r="N1040" s="700">
        <v>0.68288400000000005</v>
      </c>
      <c r="O1040" s="698">
        <v>0.248055</v>
      </c>
      <c r="P1040" s="701">
        <v>76.552193000000003</v>
      </c>
      <c r="Q1040" s="699">
        <v>286.08812</v>
      </c>
      <c r="R1040" s="700">
        <v>19.408185</v>
      </c>
      <c r="S1040" s="700">
        <v>2.4999E-2</v>
      </c>
      <c r="T1040" s="700">
        <v>3.3119999999999998E-3</v>
      </c>
      <c r="U1040" s="700">
        <v>6.1275209999999998</v>
      </c>
      <c r="V1040" s="698">
        <v>311.64882499999999</v>
      </c>
      <c r="W1040" s="699">
        <v>241.250765</v>
      </c>
      <c r="X1040" s="700">
        <v>80.948628999999997</v>
      </c>
      <c r="Y1040" s="700">
        <v>10.550568999999999</v>
      </c>
      <c r="Z1040" s="700">
        <v>70.398060000000001</v>
      </c>
    </row>
    <row r="1041" spans="1:26" s="22" customFormat="1" x14ac:dyDescent="0.2">
      <c r="A1041" s="378" t="s">
        <v>1829</v>
      </c>
      <c r="B1041" s="378" t="s">
        <v>1830</v>
      </c>
      <c r="C1041" s="379" t="s">
        <v>127</v>
      </c>
      <c r="D1041" s="697">
        <v>425</v>
      </c>
      <c r="E1041" s="698">
        <v>4294.4300149999999</v>
      </c>
      <c r="F1041" s="699">
        <v>6.1802919999999997</v>
      </c>
      <c r="G1041" s="700">
        <v>17.784654</v>
      </c>
      <c r="H1041" s="700">
        <v>67.303946999999994</v>
      </c>
      <c r="I1041" s="700">
        <v>32.513204999999999</v>
      </c>
      <c r="J1041" s="698">
        <v>123.782098</v>
      </c>
      <c r="K1041" s="699">
        <v>4170.6479170000002</v>
      </c>
      <c r="L1041" s="700">
        <v>2591.7011040000002</v>
      </c>
      <c r="M1041" s="700">
        <v>1534.6327060000001</v>
      </c>
      <c r="N1041" s="700">
        <v>0.188885</v>
      </c>
      <c r="O1041" s="698">
        <v>44.125222000000001</v>
      </c>
      <c r="P1041" s="701">
        <v>22.486972999999999</v>
      </c>
      <c r="Q1041" s="699">
        <v>192.532556</v>
      </c>
      <c r="R1041" s="700">
        <v>37.482053999999998</v>
      </c>
      <c r="S1041" s="700">
        <v>6.9160000000000003E-3</v>
      </c>
      <c r="T1041" s="700">
        <v>0.57524500000000001</v>
      </c>
      <c r="U1041" s="700">
        <v>2.2639149999999999</v>
      </c>
      <c r="V1041" s="698">
        <v>232.39573100000001</v>
      </c>
      <c r="W1041" s="699">
        <v>199.988733</v>
      </c>
      <c r="X1041" s="700">
        <v>35.541428000000003</v>
      </c>
      <c r="Y1041" s="700">
        <v>3.13443</v>
      </c>
      <c r="Z1041" s="700">
        <v>32.406998000000002</v>
      </c>
    </row>
    <row r="1042" spans="1:26" s="22" customFormat="1" x14ac:dyDescent="0.2">
      <c r="A1042" s="376" t="s">
        <v>1831</v>
      </c>
      <c r="B1042" s="376" t="s">
        <v>1832</v>
      </c>
      <c r="C1042" s="377" t="s">
        <v>75</v>
      </c>
      <c r="D1042" s="687">
        <v>4052</v>
      </c>
      <c r="E1042" s="688">
        <v>4705.5290140000006</v>
      </c>
      <c r="F1042" s="689">
        <v>50.796292000000001</v>
      </c>
      <c r="G1042" s="690">
        <v>55.357905000000002</v>
      </c>
      <c r="H1042" s="690">
        <v>97.162845000000004</v>
      </c>
      <c r="I1042" s="690">
        <v>24.917502000000002</v>
      </c>
      <c r="J1042" s="688">
        <v>228.23454400000003</v>
      </c>
      <c r="K1042" s="689">
        <v>4477.2944699999998</v>
      </c>
      <c r="L1042" s="690">
        <v>1310.290109</v>
      </c>
      <c r="M1042" s="690">
        <v>1843.680625</v>
      </c>
      <c r="N1042" s="690">
        <v>0.57270399999999999</v>
      </c>
      <c r="O1042" s="688">
        <v>1322.7510320000001</v>
      </c>
      <c r="P1042" s="691">
        <v>3.7385079999999999</v>
      </c>
      <c r="Q1042" s="689">
        <v>97.277869999999993</v>
      </c>
      <c r="R1042" s="690">
        <v>45.005342999999996</v>
      </c>
      <c r="S1042" s="690">
        <v>2.0963999999999997E-2</v>
      </c>
      <c r="T1042" s="690">
        <v>10.174250000000001</v>
      </c>
      <c r="U1042" s="690">
        <v>7.6213509999999998</v>
      </c>
      <c r="V1042" s="688">
        <v>152.77749</v>
      </c>
      <c r="W1042" s="689">
        <v>114.01696200000001</v>
      </c>
      <c r="X1042" s="690">
        <v>46.055569000000006</v>
      </c>
      <c r="Y1042" s="690">
        <v>7.2950409999999994</v>
      </c>
      <c r="Z1042" s="690">
        <v>38.760528000000008</v>
      </c>
    </row>
    <row r="1043" spans="1:26" s="22" customFormat="1" x14ac:dyDescent="0.2">
      <c r="A1043" s="134" t="s">
        <v>1833</v>
      </c>
      <c r="B1043" s="134" t="s">
        <v>1834</v>
      </c>
      <c r="C1043" s="135" t="s">
        <v>124</v>
      </c>
      <c r="D1043" s="692">
        <v>120</v>
      </c>
      <c r="E1043" s="693">
        <v>132.80001799999999</v>
      </c>
      <c r="F1043" s="694">
        <v>0.304037</v>
      </c>
      <c r="G1043" s="695">
        <v>1.1199000000000001E-2</v>
      </c>
      <c r="H1043" s="695">
        <v>0.39451000000000003</v>
      </c>
      <c r="I1043" s="695">
        <v>0.137988</v>
      </c>
      <c r="J1043" s="693">
        <v>0.84773399999999999</v>
      </c>
      <c r="K1043" s="694">
        <v>131.95228399999999</v>
      </c>
      <c r="L1043" s="695">
        <v>3.463041</v>
      </c>
      <c r="M1043" s="695">
        <v>99.670976999999993</v>
      </c>
      <c r="N1043" s="695">
        <v>0.10355499999999999</v>
      </c>
      <c r="O1043" s="693">
        <v>28.714710999999998</v>
      </c>
      <c r="P1043" s="696">
        <v>0</v>
      </c>
      <c r="Q1043" s="694">
        <v>0.25652700000000001</v>
      </c>
      <c r="R1043" s="695">
        <v>2.4315690000000001</v>
      </c>
      <c r="S1043" s="695">
        <v>3.79E-3</v>
      </c>
      <c r="T1043" s="695">
        <v>0.18388700000000002</v>
      </c>
      <c r="U1043" s="695">
        <v>0.16955400000000001</v>
      </c>
      <c r="V1043" s="693">
        <v>2.8757730000000001</v>
      </c>
      <c r="W1043" s="694">
        <v>2.6337069999999998</v>
      </c>
      <c r="X1043" s="695">
        <v>0.61798399999999998</v>
      </c>
      <c r="Y1043" s="695">
        <v>0.37591799999999997</v>
      </c>
      <c r="Z1043" s="695">
        <v>0.242066</v>
      </c>
    </row>
    <row r="1044" spans="1:26" s="22" customFormat="1" x14ac:dyDescent="0.2">
      <c r="A1044" s="378" t="s">
        <v>1835</v>
      </c>
      <c r="B1044" s="378" t="s">
        <v>1834</v>
      </c>
      <c r="C1044" s="379" t="s">
        <v>127</v>
      </c>
      <c r="D1044" s="697">
        <v>120</v>
      </c>
      <c r="E1044" s="698">
        <v>132.80001799999999</v>
      </c>
      <c r="F1044" s="699">
        <v>0.304037</v>
      </c>
      <c r="G1044" s="700">
        <v>1.1199000000000001E-2</v>
      </c>
      <c r="H1044" s="700">
        <v>0.39451000000000003</v>
      </c>
      <c r="I1044" s="700">
        <v>0.137988</v>
      </c>
      <c r="J1044" s="698">
        <v>0.84773399999999999</v>
      </c>
      <c r="K1044" s="699">
        <v>131.95228399999999</v>
      </c>
      <c r="L1044" s="700">
        <v>3.463041</v>
      </c>
      <c r="M1044" s="700">
        <v>99.670976999999993</v>
      </c>
      <c r="N1044" s="700">
        <v>0.10355499999999999</v>
      </c>
      <c r="O1044" s="698">
        <v>28.714710999999998</v>
      </c>
      <c r="P1044" s="701">
        <v>0</v>
      </c>
      <c r="Q1044" s="699">
        <v>0.25652700000000001</v>
      </c>
      <c r="R1044" s="700">
        <v>2.4315690000000001</v>
      </c>
      <c r="S1044" s="700">
        <v>3.79E-3</v>
      </c>
      <c r="T1044" s="700">
        <v>0.18388700000000002</v>
      </c>
      <c r="U1044" s="700">
        <v>0.16955400000000001</v>
      </c>
      <c r="V1044" s="698">
        <v>2.8757730000000001</v>
      </c>
      <c r="W1044" s="699">
        <v>2.6337069999999998</v>
      </c>
      <c r="X1044" s="700">
        <v>0.61798399999999998</v>
      </c>
      <c r="Y1044" s="700">
        <v>0.37591799999999997</v>
      </c>
      <c r="Z1044" s="700">
        <v>0.242066</v>
      </c>
    </row>
    <row r="1045" spans="1:26" s="22" customFormat="1" x14ac:dyDescent="0.2">
      <c r="A1045" s="134" t="s">
        <v>1836</v>
      </c>
      <c r="B1045" s="134" t="s">
        <v>1837</v>
      </c>
      <c r="C1045" s="135" t="s">
        <v>124</v>
      </c>
      <c r="D1045" s="692">
        <v>844</v>
      </c>
      <c r="E1045" s="693">
        <v>985.30675499999995</v>
      </c>
      <c r="F1045" s="694">
        <v>0.10938100000000001</v>
      </c>
      <c r="G1045" s="695">
        <v>10.411970999999999</v>
      </c>
      <c r="H1045" s="695">
        <v>84.534621000000001</v>
      </c>
      <c r="I1045" s="695">
        <v>0.33577299999999999</v>
      </c>
      <c r="J1045" s="693">
        <v>95.391745999999998</v>
      </c>
      <c r="K1045" s="694">
        <v>889.91500900000005</v>
      </c>
      <c r="L1045" s="695">
        <v>24.958538000000001</v>
      </c>
      <c r="M1045" s="695">
        <v>357.10808700000001</v>
      </c>
      <c r="N1045" s="695">
        <v>0.25457000000000002</v>
      </c>
      <c r="O1045" s="693">
        <v>507.59381400000001</v>
      </c>
      <c r="P1045" s="696">
        <v>0.27729399999999998</v>
      </c>
      <c r="Q1045" s="694">
        <v>1.8487979999999999</v>
      </c>
      <c r="R1045" s="695">
        <v>8.7116039999999995</v>
      </c>
      <c r="S1045" s="695">
        <v>9.3189999999999992E-3</v>
      </c>
      <c r="T1045" s="695">
        <v>1.062303</v>
      </c>
      <c r="U1045" s="695">
        <v>0.73912500000000003</v>
      </c>
      <c r="V1045" s="693">
        <v>11.654208000000001</v>
      </c>
      <c r="W1045" s="694">
        <v>9.2928630000000005</v>
      </c>
      <c r="X1045" s="695">
        <v>3.005341</v>
      </c>
      <c r="Y1045" s="695">
        <v>0.64399600000000001</v>
      </c>
      <c r="Z1045" s="695">
        <v>2.361345</v>
      </c>
    </row>
    <row r="1046" spans="1:26" s="22" customFormat="1" x14ac:dyDescent="0.2">
      <c r="A1046" s="378" t="s">
        <v>1838</v>
      </c>
      <c r="B1046" s="378" t="s">
        <v>1837</v>
      </c>
      <c r="C1046" s="379" t="s">
        <v>127</v>
      </c>
      <c r="D1046" s="697">
        <v>844</v>
      </c>
      <c r="E1046" s="698">
        <v>985.30675499999995</v>
      </c>
      <c r="F1046" s="699">
        <v>0.10938100000000001</v>
      </c>
      <c r="G1046" s="700">
        <v>10.411970999999999</v>
      </c>
      <c r="H1046" s="700">
        <v>84.534621000000001</v>
      </c>
      <c r="I1046" s="700">
        <v>0.33577299999999999</v>
      </c>
      <c r="J1046" s="698">
        <v>95.391745999999998</v>
      </c>
      <c r="K1046" s="699">
        <v>889.91500900000005</v>
      </c>
      <c r="L1046" s="700">
        <v>24.958538000000001</v>
      </c>
      <c r="M1046" s="700">
        <v>357.10808700000001</v>
      </c>
      <c r="N1046" s="700">
        <v>0.25457000000000002</v>
      </c>
      <c r="O1046" s="698">
        <v>507.59381400000001</v>
      </c>
      <c r="P1046" s="701">
        <v>0.27729399999999998</v>
      </c>
      <c r="Q1046" s="699">
        <v>1.8487979999999999</v>
      </c>
      <c r="R1046" s="700">
        <v>8.7116039999999995</v>
      </c>
      <c r="S1046" s="700">
        <v>9.3189999999999992E-3</v>
      </c>
      <c r="T1046" s="700">
        <v>1.062303</v>
      </c>
      <c r="U1046" s="700">
        <v>0.73912500000000003</v>
      </c>
      <c r="V1046" s="698">
        <v>11.654208000000001</v>
      </c>
      <c r="W1046" s="699">
        <v>9.2928630000000005</v>
      </c>
      <c r="X1046" s="700">
        <v>3.005341</v>
      </c>
      <c r="Y1046" s="700">
        <v>0.64399600000000001</v>
      </c>
      <c r="Z1046" s="700">
        <v>2.361345</v>
      </c>
    </row>
    <row r="1047" spans="1:26" s="22" customFormat="1" x14ac:dyDescent="0.2">
      <c r="A1047" s="134" t="s">
        <v>1839</v>
      </c>
      <c r="B1047" s="134" t="s">
        <v>1840</v>
      </c>
      <c r="C1047" s="135" t="s">
        <v>124</v>
      </c>
      <c r="D1047" s="692">
        <v>44</v>
      </c>
      <c r="E1047" s="693">
        <v>80.583748</v>
      </c>
      <c r="F1047" s="694">
        <v>5.0625090000000004</v>
      </c>
      <c r="G1047" s="695">
        <v>0.120378</v>
      </c>
      <c r="H1047" s="695">
        <v>4.7572000000000003E-2</v>
      </c>
      <c r="I1047" s="695">
        <v>1.219E-3</v>
      </c>
      <c r="J1047" s="693">
        <v>5.2316779999999996</v>
      </c>
      <c r="K1047" s="694">
        <v>75.352069999999998</v>
      </c>
      <c r="L1047" s="695">
        <v>8.8783209999999997</v>
      </c>
      <c r="M1047" s="695">
        <v>63.635725000000001</v>
      </c>
      <c r="N1047" s="695">
        <v>0</v>
      </c>
      <c r="O1047" s="693">
        <v>2.8380240000000003</v>
      </c>
      <c r="P1047" s="696">
        <v>1.26E-4</v>
      </c>
      <c r="Q1047" s="694">
        <v>0.65765600000000002</v>
      </c>
      <c r="R1047" s="695">
        <v>1.5521</v>
      </c>
      <c r="S1047" s="695">
        <v>0</v>
      </c>
      <c r="T1047" s="695">
        <v>1.9264999999999997E-2</v>
      </c>
      <c r="U1047" s="695">
        <v>1.6497999999999999E-2</v>
      </c>
      <c r="V1047" s="693">
        <v>2.229031</v>
      </c>
      <c r="W1047" s="694">
        <v>1.92899</v>
      </c>
      <c r="X1047" s="695">
        <v>0.42619600000000002</v>
      </c>
      <c r="Y1047" s="695">
        <v>0.12615499999999999</v>
      </c>
      <c r="Z1047" s="695">
        <v>0.300041</v>
      </c>
    </row>
    <row r="1048" spans="1:26" s="22" customFormat="1" x14ac:dyDescent="0.2">
      <c r="A1048" s="378" t="s">
        <v>1841</v>
      </c>
      <c r="B1048" s="378" t="s">
        <v>1840</v>
      </c>
      <c r="C1048" s="379" t="s">
        <v>127</v>
      </c>
      <c r="D1048" s="697">
        <v>44</v>
      </c>
      <c r="E1048" s="698">
        <v>80.583748</v>
      </c>
      <c r="F1048" s="699">
        <v>5.0625090000000004</v>
      </c>
      <c r="G1048" s="700">
        <v>0.120378</v>
      </c>
      <c r="H1048" s="700">
        <v>4.7572000000000003E-2</v>
      </c>
      <c r="I1048" s="700">
        <v>1.219E-3</v>
      </c>
      <c r="J1048" s="698">
        <v>5.2316779999999996</v>
      </c>
      <c r="K1048" s="699">
        <v>75.352069999999998</v>
      </c>
      <c r="L1048" s="700">
        <v>8.8783209999999997</v>
      </c>
      <c r="M1048" s="700">
        <v>63.635725000000001</v>
      </c>
      <c r="N1048" s="700">
        <v>0</v>
      </c>
      <c r="O1048" s="698">
        <v>2.8380240000000003</v>
      </c>
      <c r="P1048" s="701">
        <v>1.26E-4</v>
      </c>
      <c r="Q1048" s="699">
        <v>0.65765600000000002</v>
      </c>
      <c r="R1048" s="700">
        <v>1.5521</v>
      </c>
      <c r="S1048" s="700">
        <v>0</v>
      </c>
      <c r="T1048" s="700">
        <v>1.9264999999999997E-2</v>
      </c>
      <c r="U1048" s="700">
        <v>1.6497999999999999E-2</v>
      </c>
      <c r="V1048" s="698">
        <v>2.229031</v>
      </c>
      <c r="W1048" s="699">
        <v>1.92899</v>
      </c>
      <c r="X1048" s="700">
        <v>0.42619600000000002</v>
      </c>
      <c r="Y1048" s="700">
        <v>0.12615499999999999</v>
      </c>
      <c r="Z1048" s="700">
        <v>0.300041</v>
      </c>
    </row>
    <row r="1049" spans="1:26" s="22" customFormat="1" x14ac:dyDescent="0.2">
      <c r="A1049" s="134" t="s">
        <v>1842</v>
      </c>
      <c r="B1049" s="134" t="s">
        <v>1843</v>
      </c>
      <c r="C1049" s="135" t="s">
        <v>124</v>
      </c>
      <c r="D1049" s="692">
        <v>921</v>
      </c>
      <c r="E1049" s="693">
        <v>1098.5956679999999</v>
      </c>
      <c r="F1049" s="694">
        <v>8.0040840000000006</v>
      </c>
      <c r="G1049" s="695">
        <v>3.262292</v>
      </c>
      <c r="H1049" s="695">
        <v>2.2270539999999999</v>
      </c>
      <c r="I1049" s="695">
        <v>2.8421060000000002</v>
      </c>
      <c r="J1049" s="693">
        <v>16.335535999999998</v>
      </c>
      <c r="K1049" s="694">
        <v>1082.2601319999999</v>
      </c>
      <c r="L1049" s="695">
        <v>180.212388</v>
      </c>
      <c r="M1049" s="695">
        <v>594.51320099999998</v>
      </c>
      <c r="N1049" s="695">
        <v>8.3178000000000002E-2</v>
      </c>
      <c r="O1049" s="693">
        <v>307.45136500000001</v>
      </c>
      <c r="P1049" s="696">
        <v>0.31924999999999998</v>
      </c>
      <c r="Q1049" s="694">
        <v>13.353863</v>
      </c>
      <c r="R1049" s="695">
        <v>14.502585</v>
      </c>
      <c r="S1049" s="695">
        <v>3.045E-3</v>
      </c>
      <c r="T1049" s="695">
        <v>4.173578</v>
      </c>
      <c r="U1049" s="695">
        <v>2.2714259999999999</v>
      </c>
      <c r="V1049" s="693">
        <v>32.058610999999999</v>
      </c>
      <c r="W1049" s="694">
        <v>18.372140999999999</v>
      </c>
      <c r="X1049" s="695">
        <v>14.798303000000001</v>
      </c>
      <c r="Y1049" s="695">
        <v>1.1118329999999998</v>
      </c>
      <c r="Z1049" s="695">
        <v>13.68647</v>
      </c>
    </row>
    <row r="1050" spans="1:26" s="22" customFormat="1" x14ac:dyDescent="0.2">
      <c r="A1050" s="378" t="s">
        <v>1844</v>
      </c>
      <c r="B1050" s="378" t="s">
        <v>1843</v>
      </c>
      <c r="C1050" s="379" t="s">
        <v>127</v>
      </c>
      <c r="D1050" s="697">
        <v>553</v>
      </c>
      <c r="E1050" s="698">
        <v>692.57539299999996</v>
      </c>
      <c r="F1050" s="699">
        <v>7.6999380000000004</v>
      </c>
      <c r="G1050" s="700">
        <v>8.2399E-2</v>
      </c>
      <c r="H1050" s="700">
        <v>1.000327</v>
      </c>
      <c r="I1050" s="700">
        <v>2.1584400000000001</v>
      </c>
      <c r="J1050" s="698">
        <v>10.941103999999999</v>
      </c>
      <c r="K1050" s="699">
        <v>681.63428899999997</v>
      </c>
      <c r="L1050" s="700">
        <v>77.329694000000003</v>
      </c>
      <c r="M1050" s="700">
        <v>409.46790199999998</v>
      </c>
      <c r="N1050" s="700">
        <v>0</v>
      </c>
      <c r="O1050" s="698">
        <v>194.836693</v>
      </c>
      <c r="P1050" s="701">
        <v>7.3084999999999997E-2</v>
      </c>
      <c r="Q1050" s="699">
        <v>5.7302460000000002</v>
      </c>
      <c r="R1050" s="700">
        <v>9.9871809999999996</v>
      </c>
      <c r="S1050" s="700">
        <v>0</v>
      </c>
      <c r="T1050" s="700">
        <v>1.8634559999999998</v>
      </c>
      <c r="U1050" s="700">
        <v>1.3375089999999998</v>
      </c>
      <c r="V1050" s="698">
        <v>17.586729999999999</v>
      </c>
      <c r="W1050" s="699">
        <v>12.004771</v>
      </c>
      <c r="X1050" s="700">
        <v>6.421951</v>
      </c>
      <c r="Y1050" s="700">
        <v>0.83999199999999996</v>
      </c>
      <c r="Z1050" s="700">
        <v>5.5819590000000003</v>
      </c>
    </row>
    <row r="1051" spans="1:26" s="22" customFormat="1" x14ac:dyDescent="0.2">
      <c r="A1051" s="378" t="s">
        <v>1845</v>
      </c>
      <c r="B1051" s="378" t="s">
        <v>1846</v>
      </c>
      <c r="C1051" s="379" t="s">
        <v>127</v>
      </c>
      <c r="D1051" s="697">
        <v>368</v>
      </c>
      <c r="E1051" s="698">
        <v>406.02027500000003</v>
      </c>
      <c r="F1051" s="699">
        <v>0.30414600000000003</v>
      </c>
      <c r="G1051" s="700">
        <v>3.1798929999999999</v>
      </c>
      <c r="H1051" s="700">
        <v>1.2267269999999999</v>
      </c>
      <c r="I1051" s="700">
        <v>0.683666</v>
      </c>
      <c r="J1051" s="698">
        <v>5.3944320000000001</v>
      </c>
      <c r="K1051" s="699">
        <v>400.62584299999997</v>
      </c>
      <c r="L1051" s="700">
        <v>102.882694</v>
      </c>
      <c r="M1051" s="700">
        <v>185.045299</v>
      </c>
      <c r="N1051" s="700">
        <v>8.3178000000000002E-2</v>
      </c>
      <c r="O1051" s="698">
        <v>112.614672</v>
      </c>
      <c r="P1051" s="701">
        <v>0.24616499999999999</v>
      </c>
      <c r="Q1051" s="699">
        <v>7.6236170000000003</v>
      </c>
      <c r="R1051" s="700">
        <v>4.5154040000000002</v>
      </c>
      <c r="S1051" s="700">
        <v>3.045E-3</v>
      </c>
      <c r="T1051" s="700">
        <v>2.3101220000000002</v>
      </c>
      <c r="U1051" s="700">
        <v>0.933917</v>
      </c>
      <c r="V1051" s="698">
        <v>14.471881</v>
      </c>
      <c r="W1051" s="699">
        <v>6.3673700000000002</v>
      </c>
      <c r="X1051" s="700">
        <v>8.3763520000000007</v>
      </c>
      <c r="Y1051" s="700">
        <v>0.271841</v>
      </c>
      <c r="Z1051" s="700">
        <v>8.1045110000000005</v>
      </c>
    </row>
    <row r="1052" spans="1:26" s="22" customFormat="1" x14ac:dyDescent="0.2">
      <c r="A1052" s="134" t="s">
        <v>1847</v>
      </c>
      <c r="B1052" s="134" t="s">
        <v>1848</v>
      </c>
      <c r="C1052" s="135" t="s">
        <v>124</v>
      </c>
      <c r="D1052" s="692">
        <v>849</v>
      </c>
      <c r="E1052" s="693">
        <v>1177.1892399999999</v>
      </c>
      <c r="F1052" s="694">
        <v>11.993949000000001</v>
      </c>
      <c r="G1052" s="695">
        <v>4.6950399999999997</v>
      </c>
      <c r="H1052" s="695">
        <v>5.6642869999999998</v>
      </c>
      <c r="I1052" s="695">
        <v>20.307359000000002</v>
      </c>
      <c r="J1052" s="693">
        <v>42.660634999999999</v>
      </c>
      <c r="K1052" s="694">
        <v>1134.528605</v>
      </c>
      <c r="L1052" s="695">
        <v>852.39400599999999</v>
      </c>
      <c r="M1052" s="695">
        <v>154.572821</v>
      </c>
      <c r="N1052" s="695">
        <v>8.4338999999999997E-2</v>
      </c>
      <c r="O1052" s="693">
        <v>127.477439</v>
      </c>
      <c r="P1052" s="696">
        <v>1.9457150000000001</v>
      </c>
      <c r="Q1052" s="694">
        <v>63.346553</v>
      </c>
      <c r="R1052" s="695">
        <v>3.7958280000000002</v>
      </c>
      <c r="S1052" s="695">
        <v>3.0869999999999999E-3</v>
      </c>
      <c r="T1052" s="695">
        <v>2.039542</v>
      </c>
      <c r="U1052" s="695">
        <v>1.9231750000000001</v>
      </c>
      <c r="V1052" s="693">
        <v>69.340647000000004</v>
      </c>
      <c r="W1052" s="694">
        <v>52.90128</v>
      </c>
      <c r="X1052" s="695">
        <v>18.847732000000001</v>
      </c>
      <c r="Y1052" s="695">
        <v>2.4083649999999999</v>
      </c>
      <c r="Z1052" s="695">
        <v>16.439367000000001</v>
      </c>
    </row>
    <row r="1053" spans="1:26" s="22" customFormat="1" x14ac:dyDescent="0.2">
      <c r="A1053" s="378" t="s">
        <v>1849</v>
      </c>
      <c r="B1053" s="378" t="s">
        <v>1848</v>
      </c>
      <c r="C1053" s="379" t="s">
        <v>127</v>
      </c>
      <c r="D1053" s="697">
        <v>849</v>
      </c>
      <c r="E1053" s="698">
        <v>1177.1892399999999</v>
      </c>
      <c r="F1053" s="699">
        <v>11.993949000000001</v>
      </c>
      <c r="G1053" s="700">
        <v>4.6950399999999997</v>
      </c>
      <c r="H1053" s="700">
        <v>5.6642869999999998</v>
      </c>
      <c r="I1053" s="700">
        <v>20.307359000000002</v>
      </c>
      <c r="J1053" s="698">
        <v>42.660634999999999</v>
      </c>
      <c r="K1053" s="699">
        <v>1134.528605</v>
      </c>
      <c r="L1053" s="700">
        <v>852.39400599999999</v>
      </c>
      <c r="M1053" s="700">
        <v>154.572821</v>
      </c>
      <c r="N1053" s="700">
        <v>8.4338999999999997E-2</v>
      </c>
      <c r="O1053" s="698">
        <v>127.477439</v>
      </c>
      <c r="P1053" s="701">
        <v>1.9457150000000001</v>
      </c>
      <c r="Q1053" s="699">
        <v>63.346553</v>
      </c>
      <c r="R1053" s="700">
        <v>3.7958280000000002</v>
      </c>
      <c r="S1053" s="700">
        <v>3.0869999999999999E-3</v>
      </c>
      <c r="T1053" s="700">
        <v>2.039542</v>
      </c>
      <c r="U1053" s="700">
        <v>1.9231750000000001</v>
      </c>
      <c r="V1053" s="698">
        <v>69.340647000000004</v>
      </c>
      <c r="W1053" s="699">
        <v>52.90128</v>
      </c>
      <c r="X1053" s="700">
        <v>18.847732000000001</v>
      </c>
      <c r="Y1053" s="700">
        <v>2.4083649999999999</v>
      </c>
      <c r="Z1053" s="700">
        <v>16.439367000000001</v>
      </c>
    </row>
    <row r="1054" spans="1:26" s="22" customFormat="1" x14ac:dyDescent="0.2">
      <c r="A1054" s="134" t="s">
        <v>1850</v>
      </c>
      <c r="B1054" s="134" t="s">
        <v>1851</v>
      </c>
      <c r="C1054" s="135" t="s">
        <v>124</v>
      </c>
      <c r="D1054" s="692">
        <v>102</v>
      </c>
      <c r="E1054" s="693">
        <v>126.25698</v>
      </c>
      <c r="F1054" s="694">
        <v>2.046662</v>
      </c>
      <c r="G1054" s="695">
        <v>0.54225599999999996</v>
      </c>
      <c r="H1054" s="695">
        <v>1.6862109999999999</v>
      </c>
      <c r="I1054" s="695">
        <v>-5.8184E-2</v>
      </c>
      <c r="J1054" s="693">
        <v>4.2169449999999999</v>
      </c>
      <c r="K1054" s="694">
        <v>122.040035</v>
      </c>
      <c r="L1054" s="695">
        <v>82.364598999999998</v>
      </c>
      <c r="M1054" s="695">
        <v>0.32219999999999999</v>
      </c>
      <c r="N1054" s="695">
        <v>2.5999999999999998E-4</v>
      </c>
      <c r="O1054" s="693">
        <v>39.352975999999998</v>
      </c>
      <c r="P1054" s="696">
        <v>0.69406199999999996</v>
      </c>
      <c r="Q1054" s="694">
        <v>6.1011470000000001</v>
      </c>
      <c r="R1054" s="695">
        <v>7.8589999999999997E-3</v>
      </c>
      <c r="S1054" s="695">
        <v>1.0000000000000001E-5</v>
      </c>
      <c r="T1054" s="695">
        <v>0.50671699999999997</v>
      </c>
      <c r="U1054" s="695">
        <v>0.52115</v>
      </c>
      <c r="V1054" s="693">
        <v>6.6712579999999999</v>
      </c>
      <c r="W1054" s="694">
        <v>4.7959259999999997</v>
      </c>
      <c r="X1054" s="695">
        <v>2.1846990000000002</v>
      </c>
      <c r="Y1054" s="695">
        <v>0.309367</v>
      </c>
      <c r="Z1054" s="695">
        <v>1.875332</v>
      </c>
    </row>
    <row r="1055" spans="1:26" s="22" customFormat="1" x14ac:dyDescent="0.2">
      <c r="A1055" s="378" t="s">
        <v>1852</v>
      </c>
      <c r="B1055" s="378" t="s">
        <v>1851</v>
      </c>
      <c r="C1055" s="379" t="s">
        <v>127</v>
      </c>
      <c r="D1055" s="697">
        <v>102</v>
      </c>
      <c r="E1055" s="698">
        <v>126.25698</v>
      </c>
      <c r="F1055" s="699">
        <v>2.046662</v>
      </c>
      <c r="G1055" s="700">
        <v>0.54225599999999996</v>
      </c>
      <c r="H1055" s="700">
        <v>1.6862109999999999</v>
      </c>
      <c r="I1055" s="700">
        <v>-5.8184E-2</v>
      </c>
      <c r="J1055" s="698">
        <v>4.2169449999999999</v>
      </c>
      <c r="K1055" s="699">
        <v>122.040035</v>
      </c>
      <c r="L1055" s="700">
        <v>82.364598999999998</v>
      </c>
      <c r="M1055" s="700">
        <v>0.32219999999999999</v>
      </c>
      <c r="N1055" s="700">
        <v>2.5999999999999998E-4</v>
      </c>
      <c r="O1055" s="698">
        <v>39.352975999999998</v>
      </c>
      <c r="P1055" s="701">
        <v>0.69406199999999996</v>
      </c>
      <c r="Q1055" s="699">
        <v>6.1011470000000001</v>
      </c>
      <c r="R1055" s="700">
        <v>7.8589999999999997E-3</v>
      </c>
      <c r="S1055" s="700">
        <v>1.0000000000000001E-5</v>
      </c>
      <c r="T1055" s="700">
        <v>0.50671699999999997</v>
      </c>
      <c r="U1055" s="700">
        <v>0.52115</v>
      </c>
      <c r="V1055" s="698">
        <v>6.6712579999999999</v>
      </c>
      <c r="W1055" s="699">
        <v>4.7959259999999997</v>
      </c>
      <c r="X1055" s="700">
        <v>2.1846990000000002</v>
      </c>
      <c r="Y1055" s="700">
        <v>0.309367</v>
      </c>
      <c r="Z1055" s="700">
        <v>1.875332</v>
      </c>
    </row>
    <row r="1056" spans="1:26" s="22" customFormat="1" x14ac:dyDescent="0.2">
      <c r="A1056" s="134" t="s">
        <v>1853</v>
      </c>
      <c r="B1056" s="134" t="s">
        <v>1854</v>
      </c>
      <c r="C1056" s="135" t="s">
        <v>124</v>
      </c>
      <c r="D1056" s="692">
        <v>1172</v>
      </c>
      <c r="E1056" s="693">
        <v>1104.796605</v>
      </c>
      <c r="F1056" s="694">
        <v>23.275669999999998</v>
      </c>
      <c r="G1056" s="695">
        <v>36.314769000000005</v>
      </c>
      <c r="H1056" s="695">
        <v>2.60859</v>
      </c>
      <c r="I1056" s="695">
        <v>1.3512409999999999</v>
      </c>
      <c r="J1056" s="693">
        <v>63.550270000000005</v>
      </c>
      <c r="K1056" s="694">
        <v>1041.246335</v>
      </c>
      <c r="L1056" s="695">
        <v>158.019216</v>
      </c>
      <c r="M1056" s="695">
        <v>573.85761400000001</v>
      </c>
      <c r="N1056" s="695">
        <v>4.6802000000000003E-2</v>
      </c>
      <c r="O1056" s="693">
        <v>309.32270300000005</v>
      </c>
      <c r="P1056" s="696">
        <v>0.50206099999999998</v>
      </c>
      <c r="Q1056" s="694">
        <v>11.713325999999999</v>
      </c>
      <c r="R1056" s="695">
        <v>14.003798</v>
      </c>
      <c r="S1056" s="695">
        <v>1.7129999999999999E-3</v>
      </c>
      <c r="T1056" s="695">
        <v>2.188958</v>
      </c>
      <c r="U1056" s="695">
        <v>1.9804229999999998</v>
      </c>
      <c r="V1056" s="693">
        <v>27.947962</v>
      </c>
      <c r="W1056" s="694">
        <v>24.092055000000002</v>
      </c>
      <c r="X1056" s="695">
        <v>6.1753140000000002</v>
      </c>
      <c r="Y1056" s="695">
        <v>2.319407</v>
      </c>
      <c r="Z1056" s="695">
        <v>3.8559069999999998</v>
      </c>
    </row>
    <row r="1057" spans="1:26" s="22" customFormat="1" x14ac:dyDescent="0.2">
      <c r="A1057" s="378" t="s">
        <v>1855</v>
      </c>
      <c r="B1057" s="378" t="s">
        <v>1856</v>
      </c>
      <c r="C1057" s="379" t="s">
        <v>127</v>
      </c>
      <c r="D1057" s="697">
        <v>278</v>
      </c>
      <c r="E1057" s="698">
        <v>298.90032500000001</v>
      </c>
      <c r="F1057" s="699">
        <v>19.607230999999999</v>
      </c>
      <c r="G1057" s="700">
        <v>2.5881999999999999E-2</v>
      </c>
      <c r="H1057" s="700">
        <v>0.81785699999999995</v>
      </c>
      <c r="I1057" s="700">
        <v>0.86044299999999996</v>
      </c>
      <c r="J1057" s="698">
        <v>21.311413000000002</v>
      </c>
      <c r="K1057" s="699">
        <v>277.58891199999999</v>
      </c>
      <c r="L1057" s="700">
        <v>20.453555000000001</v>
      </c>
      <c r="M1057" s="700">
        <v>200.198477</v>
      </c>
      <c r="N1057" s="700">
        <v>0</v>
      </c>
      <c r="O1057" s="698">
        <v>56.936880000000002</v>
      </c>
      <c r="P1057" s="701">
        <v>6.9639999999999997E-3</v>
      </c>
      <c r="Q1057" s="699">
        <v>1.5152890000000001</v>
      </c>
      <c r="R1057" s="700">
        <v>4.888166</v>
      </c>
      <c r="S1057" s="700">
        <v>0</v>
      </c>
      <c r="T1057" s="700">
        <v>0.26938800000000002</v>
      </c>
      <c r="U1057" s="700">
        <v>0.25730399999999998</v>
      </c>
      <c r="V1057" s="698">
        <v>6.6734</v>
      </c>
      <c r="W1057" s="699">
        <v>6.5462749999999996</v>
      </c>
      <c r="X1057" s="700">
        <v>1.028313</v>
      </c>
      <c r="Y1057" s="700">
        <v>0.90118799999999999</v>
      </c>
      <c r="Z1057" s="700">
        <v>0.12712499999999999</v>
      </c>
    </row>
    <row r="1058" spans="1:26" s="22" customFormat="1" x14ac:dyDescent="0.2">
      <c r="A1058" s="378" t="s">
        <v>1857</v>
      </c>
      <c r="B1058" s="378" t="s">
        <v>1858</v>
      </c>
      <c r="C1058" s="379" t="s">
        <v>127</v>
      </c>
      <c r="D1058" s="697">
        <v>894</v>
      </c>
      <c r="E1058" s="698">
        <v>805.89628000000005</v>
      </c>
      <c r="F1058" s="699">
        <v>3.6684389999999998</v>
      </c>
      <c r="G1058" s="700">
        <v>36.288887000000003</v>
      </c>
      <c r="H1058" s="700">
        <v>1.7907329999999999</v>
      </c>
      <c r="I1058" s="700">
        <v>0.49079800000000001</v>
      </c>
      <c r="J1058" s="698">
        <v>42.238857000000003</v>
      </c>
      <c r="K1058" s="699">
        <v>763.65742299999999</v>
      </c>
      <c r="L1058" s="700">
        <v>137.56566100000001</v>
      </c>
      <c r="M1058" s="700">
        <v>373.65913699999999</v>
      </c>
      <c r="N1058" s="700">
        <v>4.6802000000000003E-2</v>
      </c>
      <c r="O1058" s="698">
        <v>252.38582300000002</v>
      </c>
      <c r="P1058" s="701">
        <v>0.49509700000000001</v>
      </c>
      <c r="Q1058" s="699">
        <v>10.198036999999999</v>
      </c>
      <c r="R1058" s="700">
        <v>9.1156319999999997</v>
      </c>
      <c r="S1058" s="700">
        <v>1.7129999999999999E-3</v>
      </c>
      <c r="T1058" s="700">
        <v>1.91957</v>
      </c>
      <c r="U1058" s="700">
        <v>1.7231189999999998</v>
      </c>
      <c r="V1058" s="698">
        <v>21.274562</v>
      </c>
      <c r="W1058" s="699">
        <v>17.545780000000001</v>
      </c>
      <c r="X1058" s="700">
        <v>5.1470010000000004</v>
      </c>
      <c r="Y1058" s="700">
        <v>1.4182189999999999</v>
      </c>
      <c r="Z1058" s="700">
        <v>3.7287819999999998</v>
      </c>
    </row>
    <row r="1059" spans="1:26" s="22" customFormat="1" x14ac:dyDescent="0.2">
      <c r="A1059" s="376" t="s">
        <v>1859</v>
      </c>
      <c r="B1059" s="376" t="s">
        <v>1860</v>
      </c>
      <c r="C1059" s="377" t="s">
        <v>75</v>
      </c>
      <c r="D1059" s="687">
        <v>910</v>
      </c>
      <c r="E1059" s="688">
        <v>5013.2726460000003</v>
      </c>
      <c r="F1059" s="689">
        <v>38.267738999999999</v>
      </c>
      <c r="G1059" s="690">
        <v>6.1913749999999999</v>
      </c>
      <c r="H1059" s="690">
        <v>107.743961</v>
      </c>
      <c r="I1059" s="690">
        <v>41.334392000000001</v>
      </c>
      <c r="J1059" s="688">
        <v>193.53746699999999</v>
      </c>
      <c r="K1059" s="689">
        <v>4819.7351790000002</v>
      </c>
      <c r="L1059" s="690">
        <v>3749.6006889999999</v>
      </c>
      <c r="M1059" s="690">
        <v>1006.697165</v>
      </c>
      <c r="N1059" s="690">
        <v>3.1652749999999998</v>
      </c>
      <c r="O1059" s="688">
        <v>60.27205</v>
      </c>
      <c r="P1059" s="691">
        <v>9.0706999999999996E-2</v>
      </c>
      <c r="Q1059" s="689">
        <v>277.88712700000002</v>
      </c>
      <c r="R1059" s="690">
        <v>24.554789</v>
      </c>
      <c r="S1059" s="690">
        <v>0.11587</v>
      </c>
      <c r="T1059" s="690">
        <v>0.48524200000000001</v>
      </c>
      <c r="U1059" s="690">
        <v>0.27906000000000003</v>
      </c>
      <c r="V1059" s="688">
        <v>303.05028499999997</v>
      </c>
      <c r="W1059" s="689">
        <v>245.88575399999999</v>
      </c>
      <c r="X1059" s="690">
        <v>59.125836</v>
      </c>
      <c r="Y1059" s="690">
        <v>1.9613050000000001</v>
      </c>
      <c r="Z1059" s="690">
        <v>57.164530999999997</v>
      </c>
    </row>
    <row r="1060" spans="1:26" s="22" customFormat="1" x14ac:dyDescent="0.2">
      <c r="A1060" s="134" t="s">
        <v>1861</v>
      </c>
      <c r="B1060" s="134" t="s">
        <v>1860</v>
      </c>
      <c r="C1060" s="135" t="s">
        <v>124</v>
      </c>
      <c r="D1060" s="692">
        <v>910</v>
      </c>
      <c r="E1060" s="693">
        <v>5013.2726460000003</v>
      </c>
      <c r="F1060" s="694">
        <v>38.267738999999999</v>
      </c>
      <c r="G1060" s="695">
        <v>6.1913749999999999</v>
      </c>
      <c r="H1060" s="695">
        <v>107.743961</v>
      </c>
      <c r="I1060" s="695">
        <v>41.334392000000001</v>
      </c>
      <c r="J1060" s="693">
        <v>193.53746699999999</v>
      </c>
      <c r="K1060" s="694">
        <v>4819.7351790000002</v>
      </c>
      <c r="L1060" s="695">
        <v>3749.6006889999999</v>
      </c>
      <c r="M1060" s="695">
        <v>1006.697165</v>
      </c>
      <c r="N1060" s="695">
        <v>3.1652749999999998</v>
      </c>
      <c r="O1060" s="693">
        <v>60.27205</v>
      </c>
      <c r="P1060" s="696">
        <v>9.0706999999999996E-2</v>
      </c>
      <c r="Q1060" s="694">
        <v>277.88712700000002</v>
      </c>
      <c r="R1060" s="695">
        <v>24.554789</v>
      </c>
      <c r="S1060" s="695">
        <v>0.11587</v>
      </c>
      <c r="T1060" s="695">
        <v>0.48524200000000001</v>
      </c>
      <c r="U1060" s="695">
        <v>0.27906000000000003</v>
      </c>
      <c r="V1060" s="693">
        <v>303.05028499999997</v>
      </c>
      <c r="W1060" s="694">
        <v>245.88575399999999</v>
      </c>
      <c r="X1060" s="695">
        <v>59.125836</v>
      </c>
      <c r="Y1060" s="695">
        <v>1.9613050000000001</v>
      </c>
      <c r="Z1060" s="695">
        <v>57.164530999999997</v>
      </c>
    </row>
    <row r="1061" spans="1:26" s="22" customFormat="1" x14ac:dyDescent="0.2">
      <c r="A1061" s="378" t="s">
        <v>1862</v>
      </c>
      <c r="B1061" s="378" t="s">
        <v>1860</v>
      </c>
      <c r="C1061" s="379" t="s">
        <v>127</v>
      </c>
      <c r="D1061" s="697">
        <v>910</v>
      </c>
      <c r="E1061" s="698">
        <v>5013.2726460000003</v>
      </c>
      <c r="F1061" s="699">
        <v>38.267738999999999</v>
      </c>
      <c r="G1061" s="700">
        <v>6.1913749999999999</v>
      </c>
      <c r="H1061" s="700">
        <v>107.743961</v>
      </c>
      <c r="I1061" s="700">
        <v>41.334392000000001</v>
      </c>
      <c r="J1061" s="698">
        <v>193.53746699999999</v>
      </c>
      <c r="K1061" s="699">
        <v>4819.7351790000002</v>
      </c>
      <c r="L1061" s="700">
        <v>3749.6006889999999</v>
      </c>
      <c r="M1061" s="700">
        <v>1006.697165</v>
      </c>
      <c r="N1061" s="700">
        <v>3.1652749999999998</v>
      </c>
      <c r="O1061" s="698">
        <v>60.27205</v>
      </c>
      <c r="P1061" s="701">
        <v>9.0706999999999996E-2</v>
      </c>
      <c r="Q1061" s="699">
        <v>277.88712700000002</v>
      </c>
      <c r="R1061" s="700">
        <v>24.554789</v>
      </c>
      <c r="S1061" s="700">
        <v>0.11587</v>
      </c>
      <c r="T1061" s="700">
        <v>0.48524200000000001</v>
      </c>
      <c r="U1061" s="700">
        <v>0.27906000000000003</v>
      </c>
      <c r="V1061" s="698">
        <v>303.05028499999997</v>
      </c>
      <c r="W1061" s="699">
        <v>245.88575399999999</v>
      </c>
      <c r="X1061" s="700">
        <v>59.125836</v>
      </c>
      <c r="Y1061" s="700">
        <v>1.9613050000000001</v>
      </c>
      <c r="Z1061" s="700">
        <v>57.164530999999997</v>
      </c>
    </row>
    <row r="1062" spans="1:26" s="22" customFormat="1" x14ac:dyDescent="0.2">
      <c r="A1062" s="376" t="s">
        <v>1863</v>
      </c>
      <c r="B1062" s="376" t="s">
        <v>1864</v>
      </c>
      <c r="C1062" s="377" t="s">
        <v>75</v>
      </c>
      <c r="D1062" s="687">
        <v>2210</v>
      </c>
      <c r="E1062" s="688">
        <v>4983.8186989999995</v>
      </c>
      <c r="F1062" s="689">
        <v>148.79840300000001</v>
      </c>
      <c r="G1062" s="690">
        <v>67.884669000000002</v>
      </c>
      <c r="H1062" s="690">
        <v>21.076569000000003</v>
      </c>
      <c r="I1062" s="690">
        <v>14.004596999999999</v>
      </c>
      <c r="J1062" s="688">
        <v>251.76423800000001</v>
      </c>
      <c r="K1062" s="689">
        <v>4732.0544609999997</v>
      </c>
      <c r="L1062" s="690">
        <v>4547.2434880000001</v>
      </c>
      <c r="M1062" s="690">
        <v>6.7112200000000009</v>
      </c>
      <c r="N1062" s="690">
        <v>2.8846E-2</v>
      </c>
      <c r="O1062" s="688">
        <v>178.07090699999998</v>
      </c>
      <c r="P1062" s="691">
        <v>81.093733999999998</v>
      </c>
      <c r="Q1062" s="689">
        <v>338.04114100000004</v>
      </c>
      <c r="R1062" s="690">
        <v>0.16369</v>
      </c>
      <c r="S1062" s="690">
        <v>1.057E-3</v>
      </c>
      <c r="T1062" s="690">
        <v>4.0636039999999998</v>
      </c>
      <c r="U1062" s="690">
        <v>10.126211</v>
      </c>
      <c r="V1062" s="688">
        <v>348.75693799999999</v>
      </c>
      <c r="W1062" s="689">
        <v>260.718413</v>
      </c>
      <c r="X1062" s="690">
        <v>94.818566000000004</v>
      </c>
      <c r="Y1062" s="690">
        <v>6.7800409999999998</v>
      </c>
      <c r="Z1062" s="690">
        <v>88.038524999999993</v>
      </c>
    </row>
    <row r="1063" spans="1:26" s="22" customFormat="1" x14ac:dyDescent="0.2">
      <c r="A1063" s="134" t="s">
        <v>1865</v>
      </c>
      <c r="B1063" s="134" t="s">
        <v>1866</v>
      </c>
      <c r="C1063" s="135" t="s">
        <v>124</v>
      </c>
      <c r="D1063" s="692">
        <v>1200</v>
      </c>
      <c r="E1063" s="693">
        <v>2655.9694169999998</v>
      </c>
      <c r="F1063" s="694">
        <v>59.051627000000003</v>
      </c>
      <c r="G1063" s="695">
        <v>48.416615</v>
      </c>
      <c r="H1063" s="695">
        <v>15.873682000000001</v>
      </c>
      <c r="I1063" s="695">
        <v>12.243933999999999</v>
      </c>
      <c r="J1063" s="693">
        <v>135.585858</v>
      </c>
      <c r="K1063" s="694">
        <v>2520.3835589999999</v>
      </c>
      <c r="L1063" s="695">
        <v>2461.7540990000002</v>
      </c>
      <c r="M1063" s="695">
        <v>2.3628170000000002</v>
      </c>
      <c r="N1063" s="695">
        <v>-1.1900000000000001E-4</v>
      </c>
      <c r="O1063" s="693">
        <v>56.266762</v>
      </c>
      <c r="P1063" s="696">
        <v>46.554330999999998</v>
      </c>
      <c r="Q1063" s="694">
        <v>182.673832</v>
      </c>
      <c r="R1063" s="695">
        <v>5.7632999999999997E-2</v>
      </c>
      <c r="S1063" s="695">
        <v>-3.9999999999999998E-6</v>
      </c>
      <c r="T1063" s="695">
        <v>1.289069</v>
      </c>
      <c r="U1063" s="695">
        <v>4.8565620000000003</v>
      </c>
      <c r="V1063" s="693">
        <v>187.74489500000001</v>
      </c>
      <c r="W1063" s="694">
        <v>150.29150799999999</v>
      </c>
      <c r="X1063" s="695">
        <v>42.737341999999998</v>
      </c>
      <c r="Y1063" s="695">
        <v>5.2839549999999997</v>
      </c>
      <c r="Z1063" s="695">
        <v>37.453386999999999</v>
      </c>
    </row>
    <row r="1064" spans="1:26" s="22" customFormat="1" x14ac:dyDescent="0.2">
      <c r="A1064" s="378" t="s">
        <v>1867</v>
      </c>
      <c r="B1064" s="378" t="s">
        <v>1866</v>
      </c>
      <c r="C1064" s="379" t="s">
        <v>127</v>
      </c>
      <c r="D1064" s="697">
        <v>1200</v>
      </c>
      <c r="E1064" s="698">
        <v>2655.9694169999998</v>
      </c>
      <c r="F1064" s="699">
        <v>59.051627000000003</v>
      </c>
      <c r="G1064" s="700">
        <v>48.416615</v>
      </c>
      <c r="H1064" s="700">
        <v>15.873682000000001</v>
      </c>
      <c r="I1064" s="700">
        <v>12.243933999999999</v>
      </c>
      <c r="J1064" s="698">
        <v>135.585858</v>
      </c>
      <c r="K1064" s="699">
        <v>2520.3835589999999</v>
      </c>
      <c r="L1064" s="700">
        <v>2461.7540990000002</v>
      </c>
      <c r="M1064" s="700">
        <v>2.3628170000000002</v>
      </c>
      <c r="N1064" s="700">
        <v>-1.1900000000000001E-4</v>
      </c>
      <c r="O1064" s="698">
        <v>56.266762</v>
      </c>
      <c r="P1064" s="701">
        <v>46.554330999999998</v>
      </c>
      <c r="Q1064" s="699">
        <v>182.673832</v>
      </c>
      <c r="R1064" s="700">
        <v>5.7632999999999997E-2</v>
      </c>
      <c r="S1064" s="700">
        <v>-3.9999999999999998E-6</v>
      </c>
      <c r="T1064" s="700">
        <v>1.289069</v>
      </c>
      <c r="U1064" s="700">
        <v>4.8565620000000003</v>
      </c>
      <c r="V1064" s="698">
        <v>187.74489500000001</v>
      </c>
      <c r="W1064" s="699">
        <v>150.29150799999999</v>
      </c>
      <c r="X1064" s="700">
        <v>42.737341999999998</v>
      </c>
      <c r="Y1064" s="700">
        <v>5.2839549999999997</v>
      </c>
      <c r="Z1064" s="700">
        <v>37.453386999999999</v>
      </c>
    </row>
    <row r="1065" spans="1:26" s="22" customFormat="1" x14ac:dyDescent="0.2">
      <c r="A1065" s="134" t="s">
        <v>1868</v>
      </c>
      <c r="B1065" s="134" t="s">
        <v>1869</v>
      </c>
      <c r="C1065" s="135" t="s">
        <v>124</v>
      </c>
      <c r="D1065" s="692">
        <v>176</v>
      </c>
      <c r="E1065" s="693">
        <v>685.54160100000001</v>
      </c>
      <c r="F1065" s="694">
        <v>78.032698999999994</v>
      </c>
      <c r="G1065" s="695">
        <v>16.827373999999999</v>
      </c>
      <c r="H1065" s="695">
        <v>1.272454</v>
      </c>
      <c r="I1065" s="695">
        <v>0.476659</v>
      </c>
      <c r="J1065" s="693">
        <v>96.609185999999994</v>
      </c>
      <c r="K1065" s="694">
        <v>588.93241499999999</v>
      </c>
      <c r="L1065" s="695">
        <v>582.44029599999999</v>
      </c>
      <c r="M1065" s="695">
        <v>0.401059</v>
      </c>
      <c r="N1065" s="695">
        <v>0</v>
      </c>
      <c r="O1065" s="693">
        <v>6.0910599999999997</v>
      </c>
      <c r="P1065" s="696">
        <v>10.498454000000001</v>
      </c>
      <c r="Q1065" s="694">
        <v>43.621912000000002</v>
      </c>
      <c r="R1065" s="695">
        <v>9.7809999999999998E-3</v>
      </c>
      <c r="S1065" s="695">
        <v>0</v>
      </c>
      <c r="T1065" s="695">
        <v>0.15955999999999998</v>
      </c>
      <c r="U1065" s="695">
        <v>0.97888500000000001</v>
      </c>
      <c r="V1065" s="693">
        <v>44.631127999999997</v>
      </c>
      <c r="W1065" s="694">
        <v>34.535932000000003</v>
      </c>
      <c r="X1065" s="695">
        <v>11.004889</v>
      </c>
      <c r="Y1065" s="695">
        <v>0.90969299999999997</v>
      </c>
      <c r="Z1065" s="695">
        <v>10.095196</v>
      </c>
    </row>
    <row r="1066" spans="1:26" s="22" customFormat="1" x14ac:dyDescent="0.2">
      <c r="A1066" s="378" t="s">
        <v>1870</v>
      </c>
      <c r="B1066" s="378" t="s">
        <v>1869</v>
      </c>
      <c r="C1066" s="379" t="s">
        <v>127</v>
      </c>
      <c r="D1066" s="697">
        <v>176</v>
      </c>
      <c r="E1066" s="698">
        <v>685.54160100000001</v>
      </c>
      <c r="F1066" s="699">
        <v>78.032698999999994</v>
      </c>
      <c r="G1066" s="700">
        <v>16.827373999999999</v>
      </c>
      <c r="H1066" s="700">
        <v>1.272454</v>
      </c>
      <c r="I1066" s="700">
        <v>0.476659</v>
      </c>
      <c r="J1066" s="698">
        <v>96.609185999999994</v>
      </c>
      <c r="K1066" s="699">
        <v>588.93241499999999</v>
      </c>
      <c r="L1066" s="700">
        <v>582.44029599999999</v>
      </c>
      <c r="M1066" s="700">
        <v>0.401059</v>
      </c>
      <c r="N1066" s="700">
        <v>0</v>
      </c>
      <c r="O1066" s="698">
        <v>6.0910599999999997</v>
      </c>
      <c r="P1066" s="701">
        <v>10.498454000000001</v>
      </c>
      <c r="Q1066" s="699">
        <v>43.621912000000002</v>
      </c>
      <c r="R1066" s="700">
        <v>9.7809999999999998E-3</v>
      </c>
      <c r="S1066" s="700">
        <v>0</v>
      </c>
      <c r="T1066" s="700">
        <v>0.15955999999999998</v>
      </c>
      <c r="U1066" s="700">
        <v>0.97888500000000001</v>
      </c>
      <c r="V1066" s="698">
        <v>44.631127999999997</v>
      </c>
      <c r="W1066" s="699">
        <v>34.535932000000003</v>
      </c>
      <c r="X1066" s="700">
        <v>11.004889</v>
      </c>
      <c r="Y1066" s="700">
        <v>0.90969299999999997</v>
      </c>
      <c r="Z1066" s="700">
        <v>10.095196</v>
      </c>
    </row>
    <row r="1067" spans="1:26" s="22" customFormat="1" x14ac:dyDescent="0.2">
      <c r="A1067" s="134" t="s">
        <v>1871</v>
      </c>
      <c r="B1067" s="134" t="s">
        <v>1872</v>
      </c>
      <c r="C1067" s="135" t="s">
        <v>124</v>
      </c>
      <c r="D1067" s="692">
        <v>834</v>
      </c>
      <c r="E1067" s="693">
        <v>1642.307681</v>
      </c>
      <c r="F1067" s="694">
        <v>11.714077</v>
      </c>
      <c r="G1067" s="695">
        <v>2.6406800000000001</v>
      </c>
      <c r="H1067" s="695">
        <v>3.9304329999999998</v>
      </c>
      <c r="I1067" s="695">
        <v>1.2840039999999999</v>
      </c>
      <c r="J1067" s="693">
        <v>19.569194</v>
      </c>
      <c r="K1067" s="694">
        <v>1622.7384870000001</v>
      </c>
      <c r="L1067" s="695">
        <v>1503.0490930000001</v>
      </c>
      <c r="M1067" s="695">
        <v>3.9473440000000002</v>
      </c>
      <c r="N1067" s="695">
        <v>2.8965000000000001E-2</v>
      </c>
      <c r="O1067" s="693">
        <v>115.71308499999999</v>
      </c>
      <c r="P1067" s="696">
        <v>24.040949000000001</v>
      </c>
      <c r="Q1067" s="694">
        <v>111.745397</v>
      </c>
      <c r="R1067" s="695">
        <v>9.6276E-2</v>
      </c>
      <c r="S1067" s="695">
        <v>1.0610000000000001E-3</v>
      </c>
      <c r="T1067" s="695">
        <v>2.6149749999999998</v>
      </c>
      <c r="U1067" s="695">
        <v>4.2907639999999994</v>
      </c>
      <c r="V1067" s="693">
        <v>116.380915</v>
      </c>
      <c r="W1067" s="694">
        <v>75.890973000000002</v>
      </c>
      <c r="X1067" s="695">
        <v>41.076335</v>
      </c>
      <c r="Y1067" s="695">
        <v>0.58639300000000005</v>
      </c>
      <c r="Z1067" s="695">
        <v>40.489941999999999</v>
      </c>
    </row>
    <row r="1068" spans="1:26" s="22" customFormat="1" x14ac:dyDescent="0.2">
      <c r="A1068" s="378" t="s">
        <v>1873</v>
      </c>
      <c r="B1068" s="378" t="s">
        <v>1872</v>
      </c>
      <c r="C1068" s="379" t="s">
        <v>127</v>
      </c>
      <c r="D1068" s="697">
        <v>834</v>
      </c>
      <c r="E1068" s="698">
        <v>1642.307681</v>
      </c>
      <c r="F1068" s="699">
        <v>11.714077</v>
      </c>
      <c r="G1068" s="700">
        <v>2.6406800000000001</v>
      </c>
      <c r="H1068" s="700">
        <v>3.9304329999999998</v>
      </c>
      <c r="I1068" s="700">
        <v>1.2840039999999999</v>
      </c>
      <c r="J1068" s="698">
        <v>19.569194</v>
      </c>
      <c r="K1068" s="699">
        <v>1622.7384870000001</v>
      </c>
      <c r="L1068" s="700">
        <v>1503.0490930000001</v>
      </c>
      <c r="M1068" s="700">
        <v>3.9473440000000002</v>
      </c>
      <c r="N1068" s="700">
        <v>2.8965000000000001E-2</v>
      </c>
      <c r="O1068" s="698">
        <v>115.71308499999999</v>
      </c>
      <c r="P1068" s="701">
        <v>24.040949000000001</v>
      </c>
      <c r="Q1068" s="699">
        <v>111.745397</v>
      </c>
      <c r="R1068" s="700">
        <v>9.6276E-2</v>
      </c>
      <c r="S1068" s="700">
        <v>1.0610000000000001E-3</v>
      </c>
      <c r="T1068" s="700">
        <v>2.6149749999999998</v>
      </c>
      <c r="U1068" s="700">
        <v>4.2907639999999994</v>
      </c>
      <c r="V1068" s="698">
        <v>116.380915</v>
      </c>
      <c r="W1068" s="699">
        <v>75.890973000000002</v>
      </c>
      <c r="X1068" s="700">
        <v>41.076335</v>
      </c>
      <c r="Y1068" s="700">
        <v>0.58639300000000005</v>
      </c>
      <c r="Z1068" s="700">
        <v>40.489941999999999</v>
      </c>
    </row>
    <row r="1069" spans="1:26" s="22" customFormat="1" x14ac:dyDescent="0.2">
      <c r="A1069" s="376" t="s">
        <v>1874</v>
      </c>
      <c r="B1069" s="376" t="s">
        <v>1875</v>
      </c>
      <c r="C1069" s="377" t="s">
        <v>75</v>
      </c>
      <c r="D1069" s="687">
        <v>4063</v>
      </c>
      <c r="E1069" s="688">
        <v>23045.409716999999</v>
      </c>
      <c r="F1069" s="689">
        <v>101.87755899999999</v>
      </c>
      <c r="G1069" s="690">
        <v>14415.635238999999</v>
      </c>
      <c r="H1069" s="690">
        <v>38.830080999999993</v>
      </c>
      <c r="I1069" s="690">
        <v>24.150517000000001</v>
      </c>
      <c r="J1069" s="688">
        <v>14580.493396</v>
      </c>
      <c r="K1069" s="689">
        <v>8464.9163210000006</v>
      </c>
      <c r="L1069" s="690">
        <v>7845.3380679999991</v>
      </c>
      <c r="M1069" s="690">
        <v>105.32108299999999</v>
      </c>
      <c r="N1069" s="690">
        <v>0.12390999999999999</v>
      </c>
      <c r="O1069" s="688">
        <v>514.13326000000006</v>
      </c>
      <c r="P1069" s="691">
        <v>1488.8083299999998</v>
      </c>
      <c r="Q1069" s="689">
        <v>582.205196</v>
      </c>
      <c r="R1069" s="690">
        <v>2.5694890000000004</v>
      </c>
      <c r="S1069" s="690">
        <v>4.5530000000000006E-3</v>
      </c>
      <c r="T1069" s="690">
        <v>12.117656999999999</v>
      </c>
      <c r="U1069" s="690">
        <v>130.19275399999998</v>
      </c>
      <c r="V1069" s="688">
        <v>716.00154300000008</v>
      </c>
      <c r="W1069" s="689">
        <v>531.96548199999995</v>
      </c>
      <c r="X1069" s="690">
        <v>192.95594499999999</v>
      </c>
      <c r="Y1069" s="690">
        <v>8.9198839999999997</v>
      </c>
      <c r="Z1069" s="690">
        <v>184.03606099999999</v>
      </c>
    </row>
    <row r="1070" spans="1:26" s="22" customFormat="1" x14ac:dyDescent="0.2">
      <c r="A1070" s="134" t="s">
        <v>1876</v>
      </c>
      <c r="B1070" s="134" t="s">
        <v>1877</v>
      </c>
      <c r="C1070" s="135" t="s">
        <v>124</v>
      </c>
      <c r="D1070" s="692">
        <v>435</v>
      </c>
      <c r="E1070" s="693">
        <v>323.20481100000001</v>
      </c>
      <c r="F1070" s="694">
        <v>18.897283999999999</v>
      </c>
      <c r="G1070" s="695">
        <v>1.619013</v>
      </c>
      <c r="H1070" s="695">
        <v>0.563411</v>
      </c>
      <c r="I1070" s="695">
        <v>2.2889249999999999</v>
      </c>
      <c r="J1070" s="693">
        <v>23.368632999999999</v>
      </c>
      <c r="K1070" s="694">
        <v>299.83617800000002</v>
      </c>
      <c r="L1070" s="695">
        <v>221.08850100000001</v>
      </c>
      <c r="M1070" s="695">
        <v>0.25683699999999998</v>
      </c>
      <c r="N1070" s="695">
        <v>9.3162999999999996E-2</v>
      </c>
      <c r="O1070" s="693">
        <v>78.397677000000002</v>
      </c>
      <c r="P1070" s="696">
        <v>0.17577599999999999</v>
      </c>
      <c r="Q1070" s="694">
        <v>16.433367000000001</v>
      </c>
      <c r="R1070" s="695">
        <v>6.2649999999999997E-3</v>
      </c>
      <c r="S1070" s="695">
        <v>3.411E-3</v>
      </c>
      <c r="T1070" s="695">
        <v>1.721433</v>
      </c>
      <c r="U1070" s="695">
        <v>1.6221410000000001</v>
      </c>
      <c r="V1070" s="693">
        <v>18.178533000000002</v>
      </c>
      <c r="W1070" s="694">
        <v>11.230661</v>
      </c>
      <c r="X1070" s="695">
        <v>7.709187</v>
      </c>
      <c r="Y1070" s="695">
        <v>0.76131499999999996</v>
      </c>
      <c r="Z1070" s="695">
        <v>6.9478720000000003</v>
      </c>
    </row>
    <row r="1071" spans="1:26" s="22" customFormat="1" x14ac:dyDescent="0.2">
      <c r="A1071" s="378" t="s">
        <v>1878</v>
      </c>
      <c r="B1071" s="378" t="s">
        <v>1877</v>
      </c>
      <c r="C1071" s="379" t="s">
        <v>127</v>
      </c>
      <c r="D1071" s="697">
        <v>435</v>
      </c>
      <c r="E1071" s="698">
        <v>323.20481100000001</v>
      </c>
      <c r="F1071" s="699">
        <v>18.897283999999999</v>
      </c>
      <c r="G1071" s="700">
        <v>1.619013</v>
      </c>
      <c r="H1071" s="700">
        <v>0.563411</v>
      </c>
      <c r="I1071" s="700">
        <v>2.2889249999999999</v>
      </c>
      <c r="J1071" s="698">
        <v>23.368632999999999</v>
      </c>
      <c r="K1071" s="699">
        <v>299.83617800000002</v>
      </c>
      <c r="L1071" s="700">
        <v>221.08850100000001</v>
      </c>
      <c r="M1071" s="700">
        <v>0.25683699999999998</v>
      </c>
      <c r="N1071" s="700">
        <v>9.3162999999999996E-2</v>
      </c>
      <c r="O1071" s="698">
        <v>78.397677000000002</v>
      </c>
      <c r="P1071" s="701">
        <v>0.17577599999999999</v>
      </c>
      <c r="Q1071" s="699">
        <v>16.433367000000001</v>
      </c>
      <c r="R1071" s="700">
        <v>6.2649999999999997E-3</v>
      </c>
      <c r="S1071" s="700">
        <v>3.411E-3</v>
      </c>
      <c r="T1071" s="700">
        <v>1.721433</v>
      </c>
      <c r="U1071" s="700">
        <v>1.6221410000000001</v>
      </c>
      <c r="V1071" s="698">
        <v>18.178533000000002</v>
      </c>
      <c r="W1071" s="699">
        <v>11.230661</v>
      </c>
      <c r="X1071" s="700">
        <v>7.709187</v>
      </c>
      <c r="Y1071" s="700">
        <v>0.76131499999999996</v>
      </c>
      <c r="Z1071" s="700">
        <v>6.9478720000000003</v>
      </c>
    </row>
    <row r="1072" spans="1:26" s="22" customFormat="1" x14ac:dyDescent="0.2">
      <c r="A1072" s="134" t="s">
        <v>1879</v>
      </c>
      <c r="B1072" s="134" t="s">
        <v>1880</v>
      </c>
      <c r="C1072" s="135" t="s">
        <v>124</v>
      </c>
      <c r="D1072" s="692">
        <v>783</v>
      </c>
      <c r="E1072" s="693">
        <v>1706.717907</v>
      </c>
      <c r="F1072" s="694">
        <v>15.401261000000002</v>
      </c>
      <c r="G1072" s="695">
        <v>17.403230000000001</v>
      </c>
      <c r="H1072" s="695">
        <v>3.7574990000000001</v>
      </c>
      <c r="I1072" s="695">
        <v>6.8097959999999995</v>
      </c>
      <c r="J1072" s="693">
        <v>43.371786</v>
      </c>
      <c r="K1072" s="694">
        <v>1663.346121</v>
      </c>
      <c r="L1072" s="695">
        <v>1526.353607</v>
      </c>
      <c r="M1072" s="695">
        <v>49.290145000000003</v>
      </c>
      <c r="N1072" s="695">
        <v>1.7049999999999999E-3</v>
      </c>
      <c r="O1072" s="693">
        <v>87.700664000000003</v>
      </c>
      <c r="P1072" s="696">
        <v>13.174298</v>
      </c>
      <c r="Q1072" s="694">
        <v>113.354043</v>
      </c>
      <c r="R1072" s="695">
        <v>1.2027530000000002</v>
      </c>
      <c r="S1072" s="695">
        <v>6.3E-5</v>
      </c>
      <c r="T1072" s="695">
        <v>2.073331</v>
      </c>
      <c r="U1072" s="695">
        <v>3.0000800000000005</v>
      </c>
      <c r="V1072" s="693">
        <v>117.68410800000001</v>
      </c>
      <c r="W1072" s="694">
        <v>81.980373999999998</v>
      </c>
      <c r="X1072" s="695">
        <v>36.579762000000002</v>
      </c>
      <c r="Y1072" s="695">
        <v>0.87602800000000003</v>
      </c>
      <c r="Z1072" s="695">
        <v>35.703733999999997</v>
      </c>
    </row>
    <row r="1073" spans="1:26" s="22" customFormat="1" x14ac:dyDescent="0.2">
      <c r="A1073" s="378" t="s">
        <v>1881</v>
      </c>
      <c r="B1073" s="378" t="s">
        <v>1882</v>
      </c>
      <c r="C1073" s="379" t="s">
        <v>127</v>
      </c>
      <c r="D1073" s="697">
        <v>244</v>
      </c>
      <c r="E1073" s="698">
        <v>346.27031899999997</v>
      </c>
      <c r="F1073" s="699">
        <v>2.8735889999999999</v>
      </c>
      <c r="G1073" s="700">
        <v>0.22739999999999999</v>
      </c>
      <c r="H1073" s="700">
        <v>2.2529539999999999</v>
      </c>
      <c r="I1073" s="700">
        <v>1.0893569999999999</v>
      </c>
      <c r="J1073" s="698">
        <v>6.4432999999999998</v>
      </c>
      <c r="K1073" s="699">
        <v>339.82701900000001</v>
      </c>
      <c r="L1073" s="700">
        <v>310.01406900000001</v>
      </c>
      <c r="M1073" s="700">
        <v>1.3368409999999999</v>
      </c>
      <c r="N1073" s="700">
        <v>0</v>
      </c>
      <c r="O1073" s="698">
        <v>28.476108999999997</v>
      </c>
      <c r="P1073" s="701">
        <v>8.8079999999999999E-3</v>
      </c>
      <c r="Q1073" s="699">
        <v>23.066905999999999</v>
      </c>
      <c r="R1073" s="700">
        <v>3.2600999999999998E-2</v>
      </c>
      <c r="S1073" s="700">
        <v>0</v>
      </c>
      <c r="T1073" s="700">
        <v>0.66415100000000005</v>
      </c>
      <c r="U1073" s="700">
        <v>0.60062100000000007</v>
      </c>
      <c r="V1073" s="698">
        <v>23.764361999999998</v>
      </c>
      <c r="W1073" s="699">
        <v>16.168582000000001</v>
      </c>
      <c r="X1073" s="700">
        <v>7.8089209999999998</v>
      </c>
      <c r="Y1073" s="700">
        <v>0.213141</v>
      </c>
      <c r="Z1073" s="700">
        <v>7.5957800000000004</v>
      </c>
    </row>
    <row r="1074" spans="1:26" s="22" customFormat="1" x14ac:dyDescent="0.2">
      <c r="A1074" s="378" t="s">
        <v>1883</v>
      </c>
      <c r="B1074" s="378" t="s">
        <v>1884</v>
      </c>
      <c r="C1074" s="379" t="s">
        <v>127</v>
      </c>
      <c r="D1074" s="697">
        <v>539</v>
      </c>
      <c r="E1074" s="698">
        <v>1360.447588</v>
      </c>
      <c r="F1074" s="699">
        <v>12.527672000000001</v>
      </c>
      <c r="G1074" s="700">
        <v>17.175830000000001</v>
      </c>
      <c r="H1074" s="700">
        <v>1.504545</v>
      </c>
      <c r="I1074" s="700">
        <v>5.7204389999999998</v>
      </c>
      <c r="J1074" s="698">
        <v>36.928485999999999</v>
      </c>
      <c r="K1074" s="699">
        <v>1323.519102</v>
      </c>
      <c r="L1074" s="700">
        <v>1216.3395379999999</v>
      </c>
      <c r="M1074" s="700">
        <v>47.953304000000003</v>
      </c>
      <c r="N1074" s="700">
        <v>1.7049999999999999E-3</v>
      </c>
      <c r="O1074" s="698">
        <v>59.224555000000002</v>
      </c>
      <c r="P1074" s="701">
        <v>13.16549</v>
      </c>
      <c r="Q1074" s="699">
        <v>90.287137000000001</v>
      </c>
      <c r="R1074" s="700">
        <v>1.1701520000000001</v>
      </c>
      <c r="S1074" s="700">
        <v>6.3E-5</v>
      </c>
      <c r="T1074" s="700">
        <v>1.4091799999999999</v>
      </c>
      <c r="U1074" s="700">
        <v>2.3994590000000002</v>
      </c>
      <c r="V1074" s="698">
        <v>93.919746000000004</v>
      </c>
      <c r="W1074" s="699">
        <v>65.811791999999997</v>
      </c>
      <c r="X1074" s="700">
        <v>28.770841000000001</v>
      </c>
      <c r="Y1074" s="700">
        <v>0.662887</v>
      </c>
      <c r="Z1074" s="700">
        <v>28.107953999999999</v>
      </c>
    </row>
    <row r="1075" spans="1:26" s="22" customFormat="1" x14ac:dyDescent="0.2">
      <c r="A1075" s="134" t="s">
        <v>1885</v>
      </c>
      <c r="B1075" s="134" t="s">
        <v>1886</v>
      </c>
      <c r="C1075" s="135" t="s">
        <v>124</v>
      </c>
      <c r="D1075" s="692">
        <v>358</v>
      </c>
      <c r="E1075" s="693">
        <v>350.04442</v>
      </c>
      <c r="F1075" s="694">
        <v>2.052006</v>
      </c>
      <c r="G1075" s="695">
        <v>1.310845</v>
      </c>
      <c r="H1075" s="695">
        <v>8.3529959999999992</v>
      </c>
      <c r="I1075" s="695">
        <v>1.0656350000000001</v>
      </c>
      <c r="J1075" s="693">
        <v>12.781482</v>
      </c>
      <c r="K1075" s="694">
        <v>337.26293800000002</v>
      </c>
      <c r="L1075" s="695">
        <v>301.01013699999999</v>
      </c>
      <c r="M1075" s="695">
        <v>1.6926E-2</v>
      </c>
      <c r="N1075" s="695">
        <v>0</v>
      </c>
      <c r="O1075" s="693">
        <v>36.235875</v>
      </c>
      <c r="P1075" s="696">
        <v>0.233209</v>
      </c>
      <c r="Q1075" s="694">
        <v>22.336801000000001</v>
      </c>
      <c r="R1075" s="695">
        <v>4.1199999999999999E-4</v>
      </c>
      <c r="S1075" s="695">
        <v>0</v>
      </c>
      <c r="T1075" s="695">
        <v>1.138477</v>
      </c>
      <c r="U1075" s="695">
        <v>0.92323099999999991</v>
      </c>
      <c r="V1075" s="693">
        <v>23.494347999999999</v>
      </c>
      <c r="W1075" s="694">
        <v>14.083024</v>
      </c>
      <c r="X1075" s="695">
        <v>9.8223450000000003</v>
      </c>
      <c r="Y1075" s="695">
        <v>0.41102100000000003</v>
      </c>
      <c r="Z1075" s="695">
        <v>9.4113240000000005</v>
      </c>
    </row>
    <row r="1076" spans="1:26" s="22" customFormat="1" x14ac:dyDescent="0.2">
      <c r="A1076" s="378" t="s">
        <v>1887</v>
      </c>
      <c r="B1076" s="378" t="s">
        <v>1886</v>
      </c>
      <c r="C1076" s="379" t="s">
        <v>127</v>
      </c>
      <c r="D1076" s="697">
        <v>358</v>
      </c>
      <c r="E1076" s="698">
        <v>350.04442</v>
      </c>
      <c r="F1076" s="699">
        <v>2.052006</v>
      </c>
      <c r="G1076" s="700">
        <v>1.310845</v>
      </c>
      <c r="H1076" s="700">
        <v>8.3529959999999992</v>
      </c>
      <c r="I1076" s="700">
        <v>1.0656350000000001</v>
      </c>
      <c r="J1076" s="698">
        <v>12.781482</v>
      </c>
      <c r="K1076" s="699">
        <v>337.26293800000002</v>
      </c>
      <c r="L1076" s="700">
        <v>301.01013699999999</v>
      </c>
      <c r="M1076" s="700">
        <v>1.6926E-2</v>
      </c>
      <c r="N1076" s="700">
        <v>0</v>
      </c>
      <c r="O1076" s="698">
        <v>36.235875</v>
      </c>
      <c r="P1076" s="701">
        <v>0.233209</v>
      </c>
      <c r="Q1076" s="699">
        <v>22.336801000000001</v>
      </c>
      <c r="R1076" s="700">
        <v>4.1199999999999999E-4</v>
      </c>
      <c r="S1076" s="700">
        <v>0</v>
      </c>
      <c r="T1076" s="700">
        <v>1.138477</v>
      </c>
      <c r="U1076" s="700">
        <v>0.92323099999999991</v>
      </c>
      <c r="V1076" s="698">
        <v>23.494347999999999</v>
      </c>
      <c r="W1076" s="699">
        <v>14.083024</v>
      </c>
      <c r="X1076" s="700">
        <v>9.8223450000000003</v>
      </c>
      <c r="Y1076" s="700">
        <v>0.41102100000000003</v>
      </c>
      <c r="Z1076" s="700">
        <v>9.4113240000000005</v>
      </c>
    </row>
    <row r="1077" spans="1:26" s="22" customFormat="1" x14ac:dyDescent="0.2">
      <c r="A1077" s="134" t="s">
        <v>1888</v>
      </c>
      <c r="B1077" s="134" t="s">
        <v>1889</v>
      </c>
      <c r="C1077" s="135" t="s">
        <v>124</v>
      </c>
      <c r="D1077" s="692">
        <v>614</v>
      </c>
      <c r="E1077" s="693">
        <v>734.49916800000005</v>
      </c>
      <c r="F1077" s="694">
        <v>1.337275</v>
      </c>
      <c r="G1077" s="695">
        <v>0.32725100000000001</v>
      </c>
      <c r="H1077" s="695">
        <v>2.6292879999999998</v>
      </c>
      <c r="I1077" s="695">
        <v>1.318411</v>
      </c>
      <c r="J1077" s="693">
        <v>5.6122249999999996</v>
      </c>
      <c r="K1077" s="694">
        <v>728.88694299999997</v>
      </c>
      <c r="L1077" s="695">
        <v>637.24125700000002</v>
      </c>
      <c r="M1077" s="695">
        <v>8.2089529999999993</v>
      </c>
      <c r="N1077" s="695">
        <v>1.8116E-2</v>
      </c>
      <c r="O1077" s="693">
        <v>83.418617000000012</v>
      </c>
      <c r="P1077" s="696">
        <v>0.41137699999999999</v>
      </c>
      <c r="Q1077" s="694">
        <v>47.285783000000002</v>
      </c>
      <c r="R1077" s="695">
        <v>0.20025200000000001</v>
      </c>
      <c r="S1077" s="695">
        <v>6.6299999999999996E-4</v>
      </c>
      <c r="T1077" s="695">
        <v>1.9079010000000001</v>
      </c>
      <c r="U1077" s="695">
        <v>1.8116950000000001</v>
      </c>
      <c r="V1077" s="693">
        <v>49.427512</v>
      </c>
      <c r="W1077" s="694">
        <v>31.225163999999999</v>
      </c>
      <c r="X1077" s="695">
        <v>18.576214</v>
      </c>
      <c r="Y1077" s="695">
        <v>0.37386599999999998</v>
      </c>
      <c r="Z1077" s="695">
        <v>18.202348000000001</v>
      </c>
    </row>
    <row r="1078" spans="1:26" s="22" customFormat="1" x14ac:dyDescent="0.2">
      <c r="A1078" s="378" t="s">
        <v>1890</v>
      </c>
      <c r="B1078" s="378" t="s">
        <v>1889</v>
      </c>
      <c r="C1078" s="379" t="s">
        <v>127</v>
      </c>
      <c r="D1078" s="697">
        <v>614</v>
      </c>
      <c r="E1078" s="698">
        <v>734.49916800000005</v>
      </c>
      <c r="F1078" s="699">
        <v>1.337275</v>
      </c>
      <c r="G1078" s="700">
        <v>0.32725100000000001</v>
      </c>
      <c r="H1078" s="700">
        <v>2.6292879999999998</v>
      </c>
      <c r="I1078" s="700">
        <v>1.318411</v>
      </c>
      <c r="J1078" s="698">
        <v>5.6122249999999996</v>
      </c>
      <c r="K1078" s="699">
        <v>728.88694299999997</v>
      </c>
      <c r="L1078" s="700">
        <v>637.24125700000002</v>
      </c>
      <c r="M1078" s="700">
        <v>8.2089529999999993</v>
      </c>
      <c r="N1078" s="700">
        <v>1.8116E-2</v>
      </c>
      <c r="O1078" s="698">
        <v>83.418617000000012</v>
      </c>
      <c r="P1078" s="701">
        <v>0.41137699999999999</v>
      </c>
      <c r="Q1078" s="699">
        <v>47.285783000000002</v>
      </c>
      <c r="R1078" s="700">
        <v>0.20025200000000001</v>
      </c>
      <c r="S1078" s="700">
        <v>6.6299999999999996E-4</v>
      </c>
      <c r="T1078" s="700">
        <v>1.9079010000000001</v>
      </c>
      <c r="U1078" s="700">
        <v>1.8116950000000001</v>
      </c>
      <c r="V1078" s="698">
        <v>49.427512</v>
      </c>
      <c r="W1078" s="699">
        <v>31.225163999999999</v>
      </c>
      <c r="X1078" s="700">
        <v>18.576214</v>
      </c>
      <c r="Y1078" s="700">
        <v>0.37386599999999998</v>
      </c>
      <c r="Z1078" s="700">
        <v>18.202348000000001</v>
      </c>
    </row>
    <row r="1079" spans="1:26" s="22" customFormat="1" x14ac:dyDescent="0.2">
      <c r="A1079" s="134" t="s">
        <v>1891</v>
      </c>
      <c r="B1079" s="134" t="s">
        <v>1892</v>
      </c>
      <c r="C1079" s="135" t="s">
        <v>124</v>
      </c>
      <c r="D1079" s="692">
        <v>1873</v>
      </c>
      <c r="E1079" s="693">
        <v>19930.943411</v>
      </c>
      <c r="F1079" s="694">
        <v>64.18973299999999</v>
      </c>
      <c r="G1079" s="695">
        <v>14394.974899999999</v>
      </c>
      <c r="H1079" s="695">
        <v>23.526887000000002</v>
      </c>
      <c r="I1079" s="695">
        <v>12.66775</v>
      </c>
      <c r="J1079" s="693">
        <v>14495.359269999999</v>
      </c>
      <c r="K1079" s="694">
        <v>5435.5841410000003</v>
      </c>
      <c r="L1079" s="695">
        <v>5159.6445660000009</v>
      </c>
      <c r="M1079" s="695">
        <v>47.548222000000003</v>
      </c>
      <c r="N1079" s="695">
        <v>1.0926E-2</v>
      </c>
      <c r="O1079" s="693">
        <v>228.380427</v>
      </c>
      <c r="P1079" s="696">
        <v>1474.81367</v>
      </c>
      <c r="Q1079" s="694">
        <v>382.79520200000002</v>
      </c>
      <c r="R1079" s="695">
        <v>1.159807</v>
      </c>
      <c r="S1079" s="695">
        <v>4.1600000000000003E-4</v>
      </c>
      <c r="T1079" s="695">
        <v>5.2765149999999998</v>
      </c>
      <c r="U1079" s="695">
        <v>122.835607</v>
      </c>
      <c r="V1079" s="693">
        <v>507.21704199999999</v>
      </c>
      <c r="W1079" s="694">
        <v>393.446259</v>
      </c>
      <c r="X1079" s="695">
        <v>120.26843700000001</v>
      </c>
      <c r="Y1079" s="695">
        <v>6.4976539999999998</v>
      </c>
      <c r="Z1079" s="695">
        <v>113.77078300000001</v>
      </c>
    </row>
    <row r="1080" spans="1:26" s="22" customFormat="1" x14ac:dyDescent="0.2">
      <c r="A1080" s="378" t="s">
        <v>1893</v>
      </c>
      <c r="B1080" s="378" t="s">
        <v>1894</v>
      </c>
      <c r="C1080" s="379" t="s">
        <v>127</v>
      </c>
      <c r="D1080" s="697">
        <v>265</v>
      </c>
      <c r="E1080" s="698">
        <v>205.58352400000001</v>
      </c>
      <c r="F1080" s="699">
        <v>3.2004809999999999</v>
      </c>
      <c r="G1080" s="700">
        <v>0.80436600000000003</v>
      </c>
      <c r="H1080" s="700">
        <v>5.3987629999999998</v>
      </c>
      <c r="I1080" s="700">
        <v>0.50686799999999999</v>
      </c>
      <c r="J1080" s="698">
        <v>9.9104779999999995</v>
      </c>
      <c r="K1080" s="699">
        <v>195.673046</v>
      </c>
      <c r="L1080" s="700">
        <v>143.780002</v>
      </c>
      <c r="M1080" s="700">
        <v>7.344233</v>
      </c>
      <c r="N1080" s="700">
        <v>0</v>
      </c>
      <c r="O1080" s="698">
        <v>44.548811000000001</v>
      </c>
      <c r="P1080" s="701">
        <v>0.29715999999999998</v>
      </c>
      <c r="Q1080" s="699">
        <v>10.666753</v>
      </c>
      <c r="R1080" s="700">
        <v>0.17910100000000001</v>
      </c>
      <c r="S1080" s="700">
        <v>0</v>
      </c>
      <c r="T1080" s="700">
        <v>1.0117620000000001</v>
      </c>
      <c r="U1080" s="700">
        <v>0.91706700000000008</v>
      </c>
      <c r="V1080" s="698">
        <v>11.881389</v>
      </c>
      <c r="W1080" s="699">
        <v>6.9519970000000004</v>
      </c>
      <c r="X1080" s="700">
        <v>5.03301</v>
      </c>
      <c r="Y1080" s="700">
        <v>0.103618</v>
      </c>
      <c r="Z1080" s="700">
        <v>4.929392</v>
      </c>
    </row>
    <row r="1081" spans="1:26" s="22" customFormat="1" x14ac:dyDescent="0.2">
      <c r="A1081" s="378" t="s">
        <v>1895</v>
      </c>
      <c r="B1081" s="378" t="s">
        <v>1896</v>
      </c>
      <c r="C1081" s="379" t="s">
        <v>127</v>
      </c>
      <c r="D1081" s="697">
        <v>1092</v>
      </c>
      <c r="E1081" s="698">
        <v>19139.247545999999</v>
      </c>
      <c r="F1081" s="699">
        <v>44.211072999999999</v>
      </c>
      <c r="G1081" s="700">
        <v>14385.929142999999</v>
      </c>
      <c r="H1081" s="700">
        <v>17.765146000000001</v>
      </c>
      <c r="I1081" s="700">
        <v>9.5461659999999995</v>
      </c>
      <c r="J1081" s="698">
        <v>14457.451528</v>
      </c>
      <c r="K1081" s="699">
        <v>4681.796018</v>
      </c>
      <c r="L1081" s="700">
        <v>4537.156669</v>
      </c>
      <c r="M1081" s="700">
        <v>36.3932</v>
      </c>
      <c r="N1081" s="700">
        <v>1.0669E-2</v>
      </c>
      <c r="O1081" s="698">
        <v>108.23548</v>
      </c>
      <c r="P1081" s="701">
        <v>1465.6866829999999</v>
      </c>
      <c r="Q1081" s="699">
        <v>336.61048899999997</v>
      </c>
      <c r="R1081" s="700">
        <v>0.88771100000000003</v>
      </c>
      <c r="S1081" s="700">
        <v>4.0700000000000003E-4</v>
      </c>
      <c r="T1081" s="700">
        <v>2.5052949999999998</v>
      </c>
      <c r="U1081" s="700">
        <v>119.52676699999999</v>
      </c>
      <c r="V1081" s="698">
        <v>457.25885</v>
      </c>
      <c r="W1081" s="699">
        <v>360.401951</v>
      </c>
      <c r="X1081" s="700">
        <v>101.78565399999999</v>
      </c>
      <c r="Y1081" s="700">
        <v>4.9287549999999998</v>
      </c>
      <c r="Z1081" s="700">
        <v>96.856898999999999</v>
      </c>
    </row>
    <row r="1082" spans="1:26" s="22" customFormat="1" x14ac:dyDescent="0.2">
      <c r="A1082" s="378" t="s">
        <v>1897</v>
      </c>
      <c r="B1082" s="378" t="s">
        <v>1898</v>
      </c>
      <c r="C1082" s="379" t="s">
        <v>127</v>
      </c>
      <c r="D1082" s="697">
        <v>516</v>
      </c>
      <c r="E1082" s="698">
        <v>586.11234100000001</v>
      </c>
      <c r="F1082" s="699">
        <v>16.778179000000002</v>
      </c>
      <c r="G1082" s="700">
        <v>8.2413910000000001</v>
      </c>
      <c r="H1082" s="700">
        <v>0.36297800000000002</v>
      </c>
      <c r="I1082" s="700">
        <v>2.614716</v>
      </c>
      <c r="J1082" s="698">
        <v>27.997264000000001</v>
      </c>
      <c r="K1082" s="699">
        <v>558.11507700000004</v>
      </c>
      <c r="L1082" s="700">
        <v>478.70789500000001</v>
      </c>
      <c r="M1082" s="700">
        <v>3.8107890000000002</v>
      </c>
      <c r="N1082" s="700">
        <v>2.5700000000000001E-4</v>
      </c>
      <c r="O1082" s="698">
        <v>75.596136000000001</v>
      </c>
      <c r="P1082" s="701">
        <v>8.8298269999999999</v>
      </c>
      <c r="Q1082" s="699">
        <v>35.517960000000002</v>
      </c>
      <c r="R1082" s="700">
        <v>9.2994999999999994E-2</v>
      </c>
      <c r="S1082" s="700">
        <v>9.0000000000000002E-6</v>
      </c>
      <c r="T1082" s="700">
        <v>1.759458</v>
      </c>
      <c r="U1082" s="700">
        <v>2.3917730000000001</v>
      </c>
      <c r="V1082" s="698">
        <v>38.076802999999998</v>
      </c>
      <c r="W1082" s="699">
        <v>26.092310999999999</v>
      </c>
      <c r="X1082" s="700">
        <v>13.449773</v>
      </c>
      <c r="Y1082" s="700">
        <v>1.4652810000000001</v>
      </c>
      <c r="Z1082" s="700">
        <v>11.984491999999999</v>
      </c>
    </row>
    <row r="1083" spans="1:26" s="22" customFormat="1" x14ac:dyDescent="0.2">
      <c r="A1083" s="376" t="s">
        <v>1899</v>
      </c>
      <c r="B1083" s="376" t="s">
        <v>1900</v>
      </c>
      <c r="C1083" s="377" t="s">
        <v>75</v>
      </c>
      <c r="D1083" s="687">
        <v>4581</v>
      </c>
      <c r="E1083" s="688">
        <v>6084.6085409999996</v>
      </c>
      <c r="F1083" s="689">
        <v>47.322269999999996</v>
      </c>
      <c r="G1083" s="690">
        <v>63.840232999999991</v>
      </c>
      <c r="H1083" s="690">
        <v>27.853985999999995</v>
      </c>
      <c r="I1083" s="690">
        <v>53.964361999999987</v>
      </c>
      <c r="J1083" s="688">
        <v>192.98085100000003</v>
      </c>
      <c r="K1083" s="689">
        <v>5891.6276900000003</v>
      </c>
      <c r="L1083" s="690">
        <v>3727.0841599999994</v>
      </c>
      <c r="M1083" s="690">
        <v>935.97692100000006</v>
      </c>
      <c r="N1083" s="690">
        <v>1.487398</v>
      </c>
      <c r="O1083" s="688">
        <v>1227.0792109999998</v>
      </c>
      <c r="P1083" s="691">
        <v>39.120826999999991</v>
      </c>
      <c r="Q1083" s="689">
        <v>276.57504499999999</v>
      </c>
      <c r="R1083" s="690">
        <v>22.839801999999999</v>
      </c>
      <c r="S1083" s="690">
        <v>5.4453000000000008E-2</v>
      </c>
      <c r="T1083" s="690">
        <v>26.417641999999997</v>
      </c>
      <c r="U1083" s="690">
        <v>27.813587000000002</v>
      </c>
      <c r="V1083" s="688">
        <v>329.01033200000001</v>
      </c>
      <c r="W1083" s="689">
        <v>244.30074400000001</v>
      </c>
      <c r="X1083" s="690">
        <v>91.507354000000007</v>
      </c>
      <c r="Y1083" s="690">
        <v>6.7977659999999993</v>
      </c>
      <c r="Z1083" s="690">
        <v>84.709588000000011</v>
      </c>
    </row>
    <row r="1084" spans="1:26" s="22" customFormat="1" x14ac:dyDescent="0.2">
      <c r="A1084" s="134" t="s">
        <v>1901</v>
      </c>
      <c r="B1084" s="134" t="s">
        <v>1902</v>
      </c>
      <c r="C1084" s="135" t="s">
        <v>124</v>
      </c>
      <c r="D1084" s="692">
        <v>329</v>
      </c>
      <c r="E1084" s="693">
        <v>641.62157000000002</v>
      </c>
      <c r="F1084" s="694">
        <v>2.443381</v>
      </c>
      <c r="G1084" s="695">
        <v>23.523990000000001</v>
      </c>
      <c r="H1084" s="695">
        <v>1.453322</v>
      </c>
      <c r="I1084" s="695">
        <v>3.55246</v>
      </c>
      <c r="J1084" s="693">
        <v>30.973153</v>
      </c>
      <c r="K1084" s="694">
        <v>610.64841699999999</v>
      </c>
      <c r="L1084" s="695">
        <v>171.456343</v>
      </c>
      <c r="M1084" s="695">
        <v>349.761169</v>
      </c>
      <c r="N1084" s="695">
        <v>0.89323799999999998</v>
      </c>
      <c r="O1084" s="693">
        <v>88.537666999999999</v>
      </c>
      <c r="P1084" s="696">
        <v>18.417643999999999</v>
      </c>
      <c r="Q1084" s="694">
        <v>12.716371000000001</v>
      </c>
      <c r="R1084" s="695">
        <v>8.5415910000000004</v>
      </c>
      <c r="S1084" s="695">
        <v>3.27E-2</v>
      </c>
      <c r="T1084" s="695">
        <v>0.72212299999999996</v>
      </c>
      <c r="U1084" s="695">
        <v>2.0036659999999999</v>
      </c>
      <c r="V1084" s="693">
        <v>23.486173999999998</v>
      </c>
      <c r="W1084" s="694">
        <v>18.543354999999998</v>
      </c>
      <c r="X1084" s="695">
        <v>5.1607710000000004</v>
      </c>
      <c r="Y1084" s="695">
        <v>0.21795200000000001</v>
      </c>
      <c r="Z1084" s="695">
        <v>4.9428190000000001</v>
      </c>
    </row>
    <row r="1085" spans="1:26" s="22" customFormat="1" x14ac:dyDescent="0.2">
      <c r="A1085" s="378" t="s">
        <v>1903</v>
      </c>
      <c r="B1085" s="378" t="s">
        <v>1902</v>
      </c>
      <c r="C1085" s="379" t="s">
        <v>127</v>
      </c>
      <c r="D1085" s="697">
        <v>329</v>
      </c>
      <c r="E1085" s="698">
        <v>641.62157000000002</v>
      </c>
      <c r="F1085" s="699">
        <v>2.443381</v>
      </c>
      <c r="G1085" s="700">
        <v>23.523990000000001</v>
      </c>
      <c r="H1085" s="700">
        <v>1.453322</v>
      </c>
      <c r="I1085" s="700">
        <v>3.55246</v>
      </c>
      <c r="J1085" s="698">
        <v>30.973153</v>
      </c>
      <c r="K1085" s="699">
        <v>610.64841699999999</v>
      </c>
      <c r="L1085" s="700">
        <v>171.456343</v>
      </c>
      <c r="M1085" s="700">
        <v>349.761169</v>
      </c>
      <c r="N1085" s="700">
        <v>0.89323799999999998</v>
      </c>
      <c r="O1085" s="698">
        <v>88.537666999999999</v>
      </c>
      <c r="P1085" s="701">
        <v>18.417643999999999</v>
      </c>
      <c r="Q1085" s="699">
        <v>12.716371000000001</v>
      </c>
      <c r="R1085" s="700">
        <v>8.5415910000000004</v>
      </c>
      <c r="S1085" s="700">
        <v>3.27E-2</v>
      </c>
      <c r="T1085" s="700">
        <v>0.72212299999999996</v>
      </c>
      <c r="U1085" s="700">
        <v>2.0036659999999999</v>
      </c>
      <c r="V1085" s="698">
        <v>23.486173999999998</v>
      </c>
      <c r="W1085" s="699">
        <v>18.543354999999998</v>
      </c>
      <c r="X1085" s="700">
        <v>5.1607710000000004</v>
      </c>
      <c r="Y1085" s="700">
        <v>0.21795200000000001</v>
      </c>
      <c r="Z1085" s="700">
        <v>4.9428190000000001</v>
      </c>
    </row>
    <row r="1086" spans="1:26" s="22" customFormat="1" x14ac:dyDescent="0.2">
      <c r="A1086" s="134" t="s">
        <v>1904</v>
      </c>
      <c r="B1086" s="134" t="s">
        <v>1905</v>
      </c>
      <c r="C1086" s="135" t="s">
        <v>124</v>
      </c>
      <c r="D1086" s="692">
        <v>1878</v>
      </c>
      <c r="E1086" s="693">
        <v>2705.676512</v>
      </c>
      <c r="F1086" s="694">
        <v>10.273628</v>
      </c>
      <c r="G1086" s="695">
        <v>6.8664240000000003</v>
      </c>
      <c r="H1086" s="695">
        <v>20.174613999999998</v>
      </c>
      <c r="I1086" s="695">
        <v>22.912433999999998</v>
      </c>
      <c r="J1086" s="693">
        <v>60.2271</v>
      </c>
      <c r="K1086" s="694">
        <v>2645.4494119999999</v>
      </c>
      <c r="L1086" s="695">
        <v>1633.2771870000001</v>
      </c>
      <c r="M1086" s="695">
        <v>469.06902500000001</v>
      </c>
      <c r="N1086" s="695">
        <v>0.30200900000000003</v>
      </c>
      <c r="O1086" s="693">
        <v>542.80119100000002</v>
      </c>
      <c r="P1086" s="696">
        <v>3.464458</v>
      </c>
      <c r="Q1086" s="694">
        <v>121.049921</v>
      </c>
      <c r="R1086" s="695">
        <v>11.440999</v>
      </c>
      <c r="S1086" s="695">
        <v>1.1057000000000001E-2</v>
      </c>
      <c r="T1086" s="695">
        <v>13.021699</v>
      </c>
      <c r="U1086" s="695">
        <v>12.124196</v>
      </c>
      <c r="V1086" s="693">
        <v>145.80083000000002</v>
      </c>
      <c r="W1086" s="694">
        <v>115.643682</v>
      </c>
      <c r="X1086" s="695">
        <v>30.739189</v>
      </c>
      <c r="Y1086" s="695">
        <v>0.58204100000000003</v>
      </c>
      <c r="Z1086" s="695">
        <v>30.157147999999999</v>
      </c>
    </row>
    <row r="1087" spans="1:26" s="22" customFormat="1" x14ac:dyDescent="0.2">
      <c r="A1087" s="378" t="s">
        <v>1906</v>
      </c>
      <c r="B1087" s="378" t="s">
        <v>1907</v>
      </c>
      <c r="C1087" s="379" t="s">
        <v>127</v>
      </c>
      <c r="D1087" s="697">
        <v>1486</v>
      </c>
      <c r="E1087" s="698">
        <v>2207.2885769999998</v>
      </c>
      <c r="F1087" s="699">
        <v>8.2917839999999998</v>
      </c>
      <c r="G1087" s="700">
        <v>6.8362800000000004</v>
      </c>
      <c r="H1087" s="700">
        <v>17.980270999999998</v>
      </c>
      <c r="I1087" s="700">
        <v>21.891072999999999</v>
      </c>
      <c r="J1087" s="698">
        <v>54.999408000000003</v>
      </c>
      <c r="K1087" s="699">
        <v>2152.2891690000001</v>
      </c>
      <c r="L1087" s="700">
        <v>1234.650351</v>
      </c>
      <c r="M1087" s="700">
        <v>453.37375300000002</v>
      </c>
      <c r="N1087" s="700">
        <v>0.30200900000000003</v>
      </c>
      <c r="O1087" s="698">
        <v>463.96305599999999</v>
      </c>
      <c r="P1087" s="701">
        <v>2.3405070000000001</v>
      </c>
      <c r="Q1087" s="699">
        <v>91.447559999999996</v>
      </c>
      <c r="R1087" s="700">
        <v>11.058016</v>
      </c>
      <c r="S1087" s="700">
        <v>1.1057000000000001E-2</v>
      </c>
      <c r="T1087" s="700">
        <v>11.394299999999999</v>
      </c>
      <c r="U1087" s="700">
        <v>10.450073</v>
      </c>
      <c r="V1087" s="698">
        <v>114.09817200000001</v>
      </c>
      <c r="W1087" s="699">
        <v>95.082645999999997</v>
      </c>
      <c r="X1087" s="700">
        <v>19.414901</v>
      </c>
      <c r="Y1087" s="700">
        <v>0.39937499999999998</v>
      </c>
      <c r="Z1087" s="700">
        <v>19.015526000000001</v>
      </c>
    </row>
    <row r="1088" spans="1:26" s="22" customFormat="1" x14ac:dyDescent="0.2">
      <c r="A1088" s="378" t="s">
        <v>1908</v>
      </c>
      <c r="B1088" s="378" t="s">
        <v>1909</v>
      </c>
      <c r="C1088" s="379" t="s">
        <v>127</v>
      </c>
      <c r="D1088" s="697">
        <v>392</v>
      </c>
      <c r="E1088" s="698">
        <v>498.38793500000003</v>
      </c>
      <c r="F1088" s="699">
        <v>1.9818439999999999</v>
      </c>
      <c r="G1088" s="700">
        <v>3.0144000000000001E-2</v>
      </c>
      <c r="H1088" s="700">
        <v>2.1943429999999999</v>
      </c>
      <c r="I1088" s="700">
        <v>1.021361</v>
      </c>
      <c r="J1088" s="698">
        <v>5.2276920000000002</v>
      </c>
      <c r="K1088" s="699">
        <v>493.16024299999998</v>
      </c>
      <c r="L1088" s="700">
        <v>398.62683600000003</v>
      </c>
      <c r="M1088" s="700">
        <v>15.695271999999999</v>
      </c>
      <c r="N1088" s="700">
        <v>0</v>
      </c>
      <c r="O1088" s="698">
        <v>78.838135000000008</v>
      </c>
      <c r="P1088" s="701">
        <v>1.1239509999999999</v>
      </c>
      <c r="Q1088" s="699">
        <v>29.602360999999998</v>
      </c>
      <c r="R1088" s="700">
        <v>0.38298300000000002</v>
      </c>
      <c r="S1088" s="700">
        <v>0</v>
      </c>
      <c r="T1088" s="700">
        <v>1.627399</v>
      </c>
      <c r="U1088" s="700">
        <v>1.674123</v>
      </c>
      <c r="V1088" s="698">
        <v>31.702658</v>
      </c>
      <c r="W1088" s="699">
        <v>20.561036000000001</v>
      </c>
      <c r="X1088" s="700">
        <v>11.324287999999999</v>
      </c>
      <c r="Y1088" s="700">
        <v>0.182666</v>
      </c>
      <c r="Z1088" s="700">
        <v>11.141622</v>
      </c>
    </row>
    <row r="1089" spans="1:26" s="22" customFormat="1" x14ac:dyDescent="0.2">
      <c r="A1089" s="134" t="s">
        <v>1910</v>
      </c>
      <c r="B1089" s="134" t="s">
        <v>1911</v>
      </c>
      <c r="C1089" s="135" t="s">
        <v>124</v>
      </c>
      <c r="D1089" s="692">
        <v>88</v>
      </c>
      <c r="E1089" s="693">
        <v>300.859914</v>
      </c>
      <c r="F1089" s="694">
        <v>2.0786899999999999</v>
      </c>
      <c r="G1089" s="695">
        <v>0.93914200000000003</v>
      </c>
      <c r="H1089" s="695">
        <v>1.5108470000000001</v>
      </c>
      <c r="I1089" s="695">
        <v>22.035063999999998</v>
      </c>
      <c r="J1089" s="693">
        <v>26.563742999999999</v>
      </c>
      <c r="K1089" s="694">
        <v>274.29617100000002</v>
      </c>
      <c r="L1089" s="695">
        <v>177.87129899999999</v>
      </c>
      <c r="M1089" s="695">
        <v>86.453315000000003</v>
      </c>
      <c r="N1089" s="695">
        <v>0</v>
      </c>
      <c r="O1089" s="693">
        <v>9.9715569999999989</v>
      </c>
      <c r="P1089" s="696">
        <v>3.8437929999999998</v>
      </c>
      <c r="Q1089" s="694">
        <v>13.175824</v>
      </c>
      <c r="R1089" s="695">
        <v>2.108622</v>
      </c>
      <c r="S1089" s="695">
        <v>0</v>
      </c>
      <c r="T1089" s="695">
        <v>0.23411100000000001</v>
      </c>
      <c r="U1089" s="695">
        <v>0.51618699999999995</v>
      </c>
      <c r="V1089" s="693">
        <v>15.826063</v>
      </c>
      <c r="W1089" s="694">
        <v>14.059237</v>
      </c>
      <c r="X1089" s="695">
        <v>1.7870680000000001</v>
      </c>
      <c r="Y1089" s="695">
        <v>2.0242E-2</v>
      </c>
      <c r="Z1089" s="695">
        <v>1.766826</v>
      </c>
    </row>
    <row r="1090" spans="1:26" s="22" customFormat="1" x14ac:dyDescent="0.2">
      <c r="A1090" s="378" t="s">
        <v>1912</v>
      </c>
      <c r="B1090" s="378" t="s">
        <v>1911</v>
      </c>
      <c r="C1090" s="379" t="s">
        <v>127</v>
      </c>
      <c r="D1090" s="697">
        <v>88</v>
      </c>
      <c r="E1090" s="698">
        <v>300.859914</v>
      </c>
      <c r="F1090" s="699">
        <v>2.0786899999999999</v>
      </c>
      <c r="G1090" s="700">
        <v>0.93914200000000003</v>
      </c>
      <c r="H1090" s="700">
        <v>1.5108470000000001</v>
      </c>
      <c r="I1090" s="700">
        <v>22.035063999999998</v>
      </c>
      <c r="J1090" s="698">
        <v>26.563742999999999</v>
      </c>
      <c r="K1090" s="699">
        <v>274.29617100000002</v>
      </c>
      <c r="L1090" s="700">
        <v>177.87129899999999</v>
      </c>
      <c r="M1090" s="700">
        <v>86.453315000000003</v>
      </c>
      <c r="N1090" s="700">
        <v>0</v>
      </c>
      <c r="O1090" s="698">
        <v>9.9715569999999989</v>
      </c>
      <c r="P1090" s="701">
        <v>3.8437929999999998</v>
      </c>
      <c r="Q1090" s="699">
        <v>13.175824</v>
      </c>
      <c r="R1090" s="700">
        <v>2.108622</v>
      </c>
      <c r="S1090" s="700">
        <v>0</v>
      </c>
      <c r="T1090" s="700">
        <v>0.23411100000000001</v>
      </c>
      <c r="U1090" s="700">
        <v>0.51618699999999995</v>
      </c>
      <c r="V1090" s="698">
        <v>15.826063</v>
      </c>
      <c r="W1090" s="699">
        <v>14.059237</v>
      </c>
      <c r="X1090" s="700">
        <v>1.7870680000000001</v>
      </c>
      <c r="Y1090" s="700">
        <v>2.0242E-2</v>
      </c>
      <c r="Z1090" s="700">
        <v>1.766826</v>
      </c>
    </row>
    <row r="1091" spans="1:26" s="22" customFormat="1" x14ac:dyDescent="0.2">
      <c r="A1091" s="134" t="s">
        <v>1913</v>
      </c>
      <c r="B1091" s="134" t="s">
        <v>1914</v>
      </c>
      <c r="C1091" s="135" t="s">
        <v>124</v>
      </c>
      <c r="D1091" s="692">
        <v>2001</v>
      </c>
      <c r="E1091" s="693">
        <v>2134.624409</v>
      </c>
      <c r="F1091" s="694">
        <v>31.487556000000001</v>
      </c>
      <c r="G1091" s="695">
        <v>32.068309999999997</v>
      </c>
      <c r="H1091" s="695">
        <v>4.5060069999999994</v>
      </c>
      <c r="I1091" s="695">
        <v>5.0521279999999997</v>
      </c>
      <c r="J1091" s="693">
        <v>73.114001000000002</v>
      </c>
      <c r="K1091" s="694">
        <v>2061.5104080000001</v>
      </c>
      <c r="L1091" s="695">
        <v>1490.65166</v>
      </c>
      <c r="M1091" s="695">
        <v>25.408120999999998</v>
      </c>
      <c r="N1091" s="695">
        <v>0.29209400000000002</v>
      </c>
      <c r="O1091" s="693">
        <v>545.15853299999992</v>
      </c>
      <c r="P1091" s="696">
        <v>9.3241180000000004</v>
      </c>
      <c r="Q1091" s="694">
        <v>110.822571</v>
      </c>
      <c r="R1091" s="695">
        <v>0.61969200000000002</v>
      </c>
      <c r="S1091" s="695">
        <v>1.0694E-2</v>
      </c>
      <c r="T1091" s="695">
        <v>11.577178</v>
      </c>
      <c r="U1091" s="695">
        <v>11.998519999999999</v>
      </c>
      <c r="V1091" s="693">
        <v>123.769812</v>
      </c>
      <c r="W1091" s="694">
        <v>81.277152999999998</v>
      </c>
      <c r="X1091" s="695">
        <v>48.292325999999996</v>
      </c>
      <c r="Y1091" s="695">
        <v>5.7996669999999995</v>
      </c>
      <c r="Z1091" s="695">
        <v>42.492658999999996</v>
      </c>
    </row>
    <row r="1092" spans="1:26" s="22" customFormat="1" x14ac:dyDescent="0.2">
      <c r="A1092" s="378" t="s">
        <v>1915</v>
      </c>
      <c r="B1092" s="378" t="s">
        <v>1916</v>
      </c>
      <c r="C1092" s="379" t="s">
        <v>127</v>
      </c>
      <c r="D1092" s="697">
        <v>605</v>
      </c>
      <c r="E1092" s="698">
        <v>509.84569099999999</v>
      </c>
      <c r="F1092" s="699">
        <v>2.6448109999999998</v>
      </c>
      <c r="G1092" s="700">
        <v>8.8381519999999991</v>
      </c>
      <c r="H1092" s="700">
        <v>0.40535300000000002</v>
      </c>
      <c r="I1092" s="700">
        <v>1.8802049999999999</v>
      </c>
      <c r="J1092" s="698">
        <v>13.768521</v>
      </c>
      <c r="K1092" s="699">
        <v>496.07717000000002</v>
      </c>
      <c r="L1092" s="700">
        <v>279.844131</v>
      </c>
      <c r="M1092" s="700">
        <v>0.49738300000000002</v>
      </c>
      <c r="N1092" s="700">
        <v>0</v>
      </c>
      <c r="O1092" s="698">
        <v>215.73565599999998</v>
      </c>
      <c r="P1092" s="701">
        <v>1.8014209999999999</v>
      </c>
      <c r="Q1092" s="699">
        <v>20.735679999999999</v>
      </c>
      <c r="R1092" s="700">
        <v>1.2121E-2</v>
      </c>
      <c r="S1092" s="700">
        <v>0</v>
      </c>
      <c r="T1092" s="700">
        <v>4.5337300000000003</v>
      </c>
      <c r="U1092" s="700">
        <v>4.649197</v>
      </c>
      <c r="V1092" s="698">
        <v>25.425643999999998</v>
      </c>
      <c r="W1092" s="699">
        <v>17.572206000000001</v>
      </c>
      <c r="X1092" s="700">
        <v>9.9770330000000005</v>
      </c>
      <c r="Y1092" s="700">
        <v>2.1235949999999999</v>
      </c>
      <c r="Z1092" s="700">
        <v>7.8534379999999997</v>
      </c>
    </row>
    <row r="1093" spans="1:26" s="22" customFormat="1" x14ac:dyDescent="0.2">
      <c r="A1093" s="378" t="s">
        <v>1917</v>
      </c>
      <c r="B1093" s="378" t="s">
        <v>1918</v>
      </c>
      <c r="C1093" s="379" t="s">
        <v>127</v>
      </c>
      <c r="D1093" s="697">
        <v>1396</v>
      </c>
      <c r="E1093" s="698">
        <v>1624.778718</v>
      </c>
      <c r="F1093" s="699">
        <v>28.842745000000001</v>
      </c>
      <c r="G1093" s="700">
        <v>23.230157999999999</v>
      </c>
      <c r="H1093" s="700">
        <v>4.1006539999999996</v>
      </c>
      <c r="I1093" s="700">
        <v>3.171923</v>
      </c>
      <c r="J1093" s="698">
        <v>59.345480000000002</v>
      </c>
      <c r="K1093" s="699">
        <v>1565.4332380000001</v>
      </c>
      <c r="L1093" s="700">
        <v>1210.8075289999999</v>
      </c>
      <c r="M1093" s="700">
        <v>24.910737999999998</v>
      </c>
      <c r="N1093" s="700">
        <v>0.29209400000000002</v>
      </c>
      <c r="O1093" s="698">
        <v>329.42287699999997</v>
      </c>
      <c r="P1093" s="701">
        <v>7.522697</v>
      </c>
      <c r="Q1093" s="699">
        <v>90.086890999999994</v>
      </c>
      <c r="R1093" s="700">
        <v>0.60757099999999997</v>
      </c>
      <c r="S1093" s="700">
        <v>1.0694E-2</v>
      </c>
      <c r="T1093" s="700">
        <v>7.0434479999999997</v>
      </c>
      <c r="U1093" s="700">
        <v>7.3493230000000001</v>
      </c>
      <c r="V1093" s="698">
        <v>98.344167999999996</v>
      </c>
      <c r="W1093" s="699">
        <v>63.704946999999997</v>
      </c>
      <c r="X1093" s="700">
        <v>38.315292999999997</v>
      </c>
      <c r="Y1093" s="700">
        <v>3.676072</v>
      </c>
      <c r="Z1093" s="700">
        <v>34.639220999999999</v>
      </c>
    </row>
    <row r="1094" spans="1:26" s="22" customFormat="1" x14ac:dyDescent="0.2">
      <c r="A1094" s="134" t="s">
        <v>1919</v>
      </c>
      <c r="B1094" s="134" t="s">
        <v>1920</v>
      </c>
      <c r="C1094" s="135" t="s">
        <v>124</v>
      </c>
      <c r="D1094" s="692">
        <v>285</v>
      </c>
      <c r="E1094" s="693">
        <v>301.82613600000002</v>
      </c>
      <c r="F1094" s="694">
        <v>1.039015</v>
      </c>
      <c r="G1094" s="695">
        <v>0.44236700000000001</v>
      </c>
      <c r="H1094" s="695">
        <v>0.20919599999999999</v>
      </c>
      <c r="I1094" s="695">
        <v>0.41227599999999998</v>
      </c>
      <c r="J1094" s="693">
        <v>2.1028539999999998</v>
      </c>
      <c r="K1094" s="694">
        <v>299.72328199999998</v>
      </c>
      <c r="L1094" s="695">
        <v>253.82767100000001</v>
      </c>
      <c r="M1094" s="695">
        <v>5.285291</v>
      </c>
      <c r="N1094" s="695">
        <v>5.7000000000000003E-5</v>
      </c>
      <c r="O1094" s="693">
        <v>40.610263000000003</v>
      </c>
      <c r="P1094" s="696">
        <v>4.0708140000000004</v>
      </c>
      <c r="Q1094" s="694">
        <v>18.810358000000001</v>
      </c>
      <c r="R1094" s="695">
        <v>0.12889800000000001</v>
      </c>
      <c r="S1094" s="695">
        <v>1.9999999999999999E-6</v>
      </c>
      <c r="T1094" s="695">
        <v>0.86253100000000005</v>
      </c>
      <c r="U1094" s="695">
        <v>1.1710180000000001</v>
      </c>
      <c r="V1094" s="693">
        <v>20.127452999999999</v>
      </c>
      <c r="W1094" s="694">
        <v>14.777317</v>
      </c>
      <c r="X1094" s="695">
        <v>5.5279999999999996</v>
      </c>
      <c r="Y1094" s="695">
        <v>0.17786399999999999</v>
      </c>
      <c r="Z1094" s="695">
        <v>5.350136</v>
      </c>
    </row>
    <row r="1095" spans="1:26" s="22" customFormat="1" x14ac:dyDescent="0.2">
      <c r="A1095" s="378" t="s">
        <v>1921</v>
      </c>
      <c r="B1095" s="378" t="s">
        <v>1920</v>
      </c>
      <c r="C1095" s="379" t="s">
        <v>127</v>
      </c>
      <c r="D1095" s="697">
        <v>285</v>
      </c>
      <c r="E1095" s="698">
        <v>301.82613600000002</v>
      </c>
      <c r="F1095" s="699">
        <v>1.039015</v>
      </c>
      <c r="G1095" s="700">
        <v>0.44236700000000001</v>
      </c>
      <c r="H1095" s="700">
        <v>0.20919599999999999</v>
      </c>
      <c r="I1095" s="700">
        <v>0.41227599999999998</v>
      </c>
      <c r="J1095" s="698">
        <v>2.1028539999999998</v>
      </c>
      <c r="K1095" s="699">
        <v>299.72328199999998</v>
      </c>
      <c r="L1095" s="700">
        <v>253.82767100000001</v>
      </c>
      <c r="M1095" s="700">
        <v>5.285291</v>
      </c>
      <c r="N1095" s="700">
        <v>5.7000000000000003E-5</v>
      </c>
      <c r="O1095" s="698">
        <v>40.610263000000003</v>
      </c>
      <c r="P1095" s="701">
        <v>4.0708140000000004</v>
      </c>
      <c r="Q1095" s="699">
        <v>18.810358000000001</v>
      </c>
      <c r="R1095" s="700">
        <v>0.12889800000000001</v>
      </c>
      <c r="S1095" s="700">
        <v>1.9999999999999999E-6</v>
      </c>
      <c r="T1095" s="700">
        <v>0.86253100000000005</v>
      </c>
      <c r="U1095" s="700">
        <v>1.1710180000000001</v>
      </c>
      <c r="V1095" s="698">
        <v>20.127452999999999</v>
      </c>
      <c r="W1095" s="699">
        <v>14.777317</v>
      </c>
      <c r="X1095" s="700">
        <v>5.5279999999999996</v>
      </c>
      <c r="Y1095" s="700">
        <v>0.17786399999999999</v>
      </c>
      <c r="Z1095" s="700">
        <v>5.350136</v>
      </c>
    </row>
    <row r="1096" spans="1:26" s="22" customFormat="1" x14ac:dyDescent="0.2">
      <c r="A1096" s="376" t="s">
        <v>1922</v>
      </c>
      <c r="B1096" s="376" t="s">
        <v>1923</v>
      </c>
      <c r="C1096" s="377" t="s">
        <v>75</v>
      </c>
      <c r="D1096" s="687">
        <v>11419</v>
      </c>
      <c r="E1096" s="688">
        <v>33380.727690000007</v>
      </c>
      <c r="F1096" s="689">
        <v>8094.5876040000021</v>
      </c>
      <c r="G1096" s="690">
        <v>1844.5895520000004</v>
      </c>
      <c r="H1096" s="690">
        <v>130.025712</v>
      </c>
      <c r="I1096" s="690">
        <v>1107.879891</v>
      </c>
      <c r="J1096" s="688">
        <v>11177.082759000001</v>
      </c>
      <c r="K1096" s="689">
        <v>22203.644930999999</v>
      </c>
      <c r="L1096" s="690">
        <v>14491.598756000001</v>
      </c>
      <c r="M1096" s="690">
        <v>4672.974193</v>
      </c>
      <c r="N1096" s="690">
        <v>2.9277170000000003</v>
      </c>
      <c r="O1096" s="688">
        <v>3036.1442649999999</v>
      </c>
      <c r="P1096" s="691">
        <v>1437.4940420000003</v>
      </c>
      <c r="Q1096" s="689">
        <v>1076.4490360000002</v>
      </c>
      <c r="R1096" s="690">
        <v>114.04655900000002</v>
      </c>
      <c r="S1096" s="690">
        <v>0.10720299999999999</v>
      </c>
      <c r="T1096" s="690">
        <v>48.898555000000009</v>
      </c>
      <c r="U1096" s="690">
        <v>161.64981899999998</v>
      </c>
      <c r="V1096" s="688">
        <v>1354.4864010000001</v>
      </c>
      <c r="W1096" s="689">
        <v>1062.3649989999999</v>
      </c>
      <c r="X1096" s="690">
        <v>421.52261299999998</v>
      </c>
      <c r="Y1096" s="690">
        <v>129.40121100000002</v>
      </c>
      <c r="Z1096" s="690">
        <v>292.1214020000001</v>
      </c>
    </row>
    <row r="1097" spans="1:26" s="22" customFormat="1" x14ac:dyDescent="0.2">
      <c r="A1097" s="134" t="s">
        <v>1924</v>
      </c>
      <c r="B1097" s="134" t="s">
        <v>1925</v>
      </c>
      <c r="C1097" s="135" t="s">
        <v>124</v>
      </c>
      <c r="D1097" s="692">
        <v>2902</v>
      </c>
      <c r="E1097" s="693">
        <v>7812.5048969999998</v>
      </c>
      <c r="F1097" s="694">
        <v>290.04512499999998</v>
      </c>
      <c r="G1097" s="695">
        <v>936.18253699999991</v>
      </c>
      <c r="H1097" s="695">
        <v>30.911298000000002</v>
      </c>
      <c r="I1097" s="695">
        <v>39.350313</v>
      </c>
      <c r="J1097" s="693">
        <v>1296.4892729999999</v>
      </c>
      <c r="K1097" s="694">
        <v>6516.0156239999997</v>
      </c>
      <c r="L1097" s="695">
        <v>5892.9243200000001</v>
      </c>
      <c r="M1097" s="695">
        <v>10.488180999999999</v>
      </c>
      <c r="N1097" s="695">
        <v>0.71542899999999998</v>
      </c>
      <c r="O1097" s="693">
        <v>611.88769400000001</v>
      </c>
      <c r="P1097" s="696">
        <v>324.02844899999997</v>
      </c>
      <c r="Q1097" s="694">
        <v>436.96390200000002</v>
      </c>
      <c r="R1097" s="695">
        <v>0.25586500000000001</v>
      </c>
      <c r="S1097" s="695">
        <v>2.6213E-2</v>
      </c>
      <c r="T1097" s="695">
        <v>13.10651</v>
      </c>
      <c r="U1097" s="695">
        <v>38.883826999999997</v>
      </c>
      <c r="V1097" s="693">
        <v>476.274765</v>
      </c>
      <c r="W1097" s="694">
        <v>328.996624</v>
      </c>
      <c r="X1097" s="695">
        <v>159.902568</v>
      </c>
      <c r="Y1097" s="695">
        <v>12.624427000000001</v>
      </c>
      <c r="Z1097" s="695">
        <v>147.27814100000001</v>
      </c>
    </row>
    <row r="1098" spans="1:26" s="22" customFormat="1" x14ac:dyDescent="0.2">
      <c r="A1098" s="378" t="s">
        <v>1926</v>
      </c>
      <c r="B1098" s="378" t="s">
        <v>1927</v>
      </c>
      <c r="C1098" s="379" t="s">
        <v>127</v>
      </c>
      <c r="D1098" s="697">
        <v>746</v>
      </c>
      <c r="E1098" s="698">
        <v>1699.6470380000001</v>
      </c>
      <c r="F1098" s="699">
        <v>118.90809</v>
      </c>
      <c r="G1098" s="700">
        <v>188.02247199999999</v>
      </c>
      <c r="H1098" s="700">
        <v>1.3201350000000001</v>
      </c>
      <c r="I1098" s="700">
        <v>4.6227169999999997</v>
      </c>
      <c r="J1098" s="698">
        <v>312.87341400000003</v>
      </c>
      <c r="K1098" s="699">
        <v>1386.7736239999999</v>
      </c>
      <c r="L1098" s="700">
        <v>1220.588857</v>
      </c>
      <c r="M1098" s="700">
        <v>0.46998099999999998</v>
      </c>
      <c r="N1098" s="700">
        <v>0</v>
      </c>
      <c r="O1098" s="698">
        <v>165.714786</v>
      </c>
      <c r="P1098" s="701">
        <v>62.714007000000002</v>
      </c>
      <c r="Q1098" s="699">
        <v>90.592866999999998</v>
      </c>
      <c r="R1098" s="700">
        <v>1.1518E-2</v>
      </c>
      <c r="S1098" s="700">
        <v>0</v>
      </c>
      <c r="T1098" s="700">
        <v>3.5094949999999998</v>
      </c>
      <c r="U1098" s="700">
        <v>8.4743399999999998</v>
      </c>
      <c r="V1098" s="698">
        <v>99.131004000000004</v>
      </c>
      <c r="W1098" s="699">
        <v>69.823215000000005</v>
      </c>
      <c r="X1098" s="700">
        <v>33.117361000000002</v>
      </c>
      <c r="Y1098" s="700">
        <v>3.8095720000000002</v>
      </c>
      <c r="Z1098" s="700">
        <v>29.307789</v>
      </c>
    </row>
    <row r="1099" spans="1:26" s="22" customFormat="1" x14ac:dyDescent="0.2">
      <c r="A1099" s="378" t="s">
        <v>1928</v>
      </c>
      <c r="B1099" s="378" t="s">
        <v>1929</v>
      </c>
      <c r="C1099" s="379" t="s">
        <v>127</v>
      </c>
      <c r="D1099" s="697">
        <v>243</v>
      </c>
      <c r="E1099" s="698">
        <v>445.01314000000002</v>
      </c>
      <c r="F1099" s="699">
        <v>3.51166</v>
      </c>
      <c r="G1099" s="700">
        <v>0.55191500000000004</v>
      </c>
      <c r="H1099" s="700">
        <v>1.488578</v>
      </c>
      <c r="I1099" s="700">
        <v>1.4947410000000001</v>
      </c>
      <c r="J1099" s="698">
        <v>7.046894</v>
      </c>
      <c r="K1099" s="699">
        <v>437.96624600000001</v>
      </c>
      <c r="L1099" s="700">
        <v>356.86791399999998</v>
      </c>
      <c r="M1099" s="700">
        <v>1.493E-3</v>
      </c>
      <c r="N1099" s="700">
        <v>0</v>
      </c>
      <c r="O1099" s="698">
        <v>81.096839000000003</v>
      </c>
      <c r="P1099" s="701">
        <v>2.7796240000000001</v>
      </c>
      <c r="Q1099" s="699">
        <v>26.548452999999999</v>
      </c>
      <c r="R1099" s="700">
        <v>3.6000000000000001E-5</v>
      </c>
      <c r="S1099" s="700">
        <v>0</v>
      </c>
      <c r="T1099" s="700">
        <v>1.7181980000000001</v>
      </c>
      <c r="U1099" s="700">
        <v>1.9354089999999999</v>
      </c>
      <c r="V1099" s="698">
        <v>28.489052000000001</v>
      </c>
      <c r="W1099" s="699">
        <v>18.261904999999999</v>
      </c>
      <c r="X1099" s="700">
        <v>10.408006</v>
      </c>
      <c r="Y1099" s="700">
        <v>0.18085899999999999</v>
      </c>
      <c r="Z1099" s="700">
        <v>10.227147</v>
      </c>
    </row>
    <row r="1100" spans="1:26" s="22" customFormat="1" x14ac:dyDescent="0.2">
      <c r="A1100" s="378" t="s">
        <v>1930</v>
      </c>
      <c r="B1100" s="378" t="s">
        <v>1931</v>
      </c>
      <c r="C1100" s="379" t="s">
        <v>127</v>
      </c>
      <c r="D1100" s="697">
        <v>184</v>
      </c>
      <c r="E1100" s="698">
        <v>196.712851</v>
      </c>
      <c r="F1100" s="699">
        <v>22.659358000000001</v>
      </c>
      <c r="G1100" s="700">
        <v>4.9563999999999997E-2</v>
      </c>
      <c r="H1100" s="700">
        <v>0.37449399999999999</v>
      </c>
      <c r="I1100" s="700">
        <v>1.3610660000000001</v>
      </c>
      <c r="J1100" s="698">
        <v>24.444482000000001</v>
      </c>
      <c r="K1100" s="699">
        <v>172.26836900000001</v>
      </c>
      <c r="L1100" s="700">
        <v>138.16762499999999</v>
      </c>
      <c r="M1100" s="700">
        <v>7.0518559999999999</v>
      </c>
      <c r="N1100" s="700">
        <v>0</v>
      </c>
      <c r="O1100" s="698">
        <v>27.048888000000002</v>
      </c>
      <c r="P1100" s="701">
        <v>2.103669</v>
      </c>
      <c r="Q1100" s="699">
        <v>10.274775</v>
      </c>
      <c r="R1100" s="700">
        <v>0.17199800000000001</v>
      </c>
      <c r="S1100" s="700">
        <v>0</v>
      </c>
      <c r="T1100" s="700">
        <v>0.57537800000000006</v>
      </c>
      <c r="U1100" s="700">
        <v>0.73652300000000004</v>
      </c>
      <c r="V1100" s="698">
        <v>11.190443999999999</v>
      </c>
      <c r="W1100" s="699">
        <v>7.3838119999999998</v>
      </c>
      <c r="X1100" s="700">
        <v>3.9512700000000001</v>
      </c>
      <c r="Y1100" s="700">
        <v>0.14463799999999999</v>
      </c>
      <c r="Z1100" s="700">
        <v>3.806632</v>
      </c>
    </row>
    <row r="1101" spans="1:26" s="22" customFormat="1" x14ac:dyDescent="0.2">
      <c r="A1101" s="378" t="s">
        <v>1932</v>
      </c>
      <c r="B1101" s="378" t="s">
        <v>1933</v>
      </c>
      <c r="C1101" s="379" t="s">
        <v>127</v>
      </c>
      <c r="D1101" s="697">
        <v>29</v>
      </c>
      <c r="E1101" s="698">
        <v>18.329682999999999</v>
      </c>
      <c r="F1101" s="699">
        <v>1.0520320000000001</v>
      </c>
      <c r="G1101" s="700">
        <v>0.257413</v>
      </c>
      <c r="H1101" s="700">
        <v>4.3000000000000002E-5</v>
      </c>
      <c r="I1101" s="700">
        <v>0</v>
      </c>
      <c r="J1101" s="698">
        <v>1.309488</v>
      </c>
      <c r="K1101" s="699">
        <v>17.020195000000001</v>
      </c>
      <c r="L1101" s="700">
        <v>12.285406</v>
      </c>
      <c r="M1101" s="700">
        <v>0</v>
      </c>
      <c r="N1101" s="700">
        <v>0</v>
      </c>
      <c r="O1101" s="698">
        <v>4.7347890000000001</v>
      </c>
      <c r="P1101" s="701">
        <v>6.8412000000000001E-2</v>
      </c>
      <c r="Q1101" s="699">
        <v>0.91003000000000001</v>
      </c>
      <c r="R1101" s="700">
        <v>0</v>
      </c>
      <c r="S1101" s="700">
        <v>0</v>
      </c>
      <c r="T1101" s="700">
        <v>0.13181199999999998</v>
      </c>
      <c r="U1101" s="700">
        <v>0.125919</v>
      </c>
      <c r="V1101" s="698">
        <v>1.047315</v>
      </c>
      <c r="W1101" s="699">
        <v>0.49304100000000001</v>
      </c>
      <c r="X1101" s="700">
        <v>0.60313300000000003</v>
      </c>
      <c r="Y1101" s="700">
        <v>4.8859E-2</v>
      </c>
      <c r="Z1101" s="700">
        <v>0.55427400000000004</v>
      </c>
    </row>
    <row r="1102" spans="1:26" s="22" customFormat="1" x14ac:dyDescent="0.2">
      <c r="A1102" s="378" t="s">
        <v>1934</v>
      </c>
      <c r="B1102" s="378" t="s">
        <v>1935</v>
      </c>
      <c r="C1102" s="379" t="s">
        <v>127</v>
      </c>
      <c r="D1102" s="697">
        <v>1700</v>
      </c>
      <c r="E1102" s="698">
        <v>5452.8021849999996</v>
      </c>
      <c r="F1102" s="699">
        <v>143.913985</v>
      </c>
      <c r="G1102" s="700">
        <v>747.30117299999995</v>
      </c>
      <c r="H1102" s="700">
        <v>27.728048000000001</v>
      </c>
      <c r="I1102" s="700">
        <v>31.871789</v>
      </c>
      <c r="J1102" s="698">
        <v>950.81499499999995</v>
      </c>
      <c r="K1102" s="699">
        <v>4501.9871899999998</v>
      </c>
      <c r="L1102" s="700">
        <v>4165.014518</v>
      </c>
      <c r="M1102" s="700">
        <v>2.9648509999999999</v>
      </c>
      <c r="N1102" s="700">
        <v>0.71542899999999998</v>
      </c>
      <c r="O1102" s="698">
        <v>333.29239200000001</v>
      </c>
      <c r="P1102" s="701">
        <v>256.36273699999998</v>
      </c>
      <c r="Q1102" s="699">
        <v>308.63777700000003</v>
      </c>
      <c r="R1102" s="700">
        <v>7.2313000000000002E-2</v>
      </c>
      <c r="S1102" s="700">
        <v>2.6213E-2</v>
      </c>
      <c r="T1102" s="700">
        <v>7.171627</v>
      </c>
      <c r="U1102" s="700">
        <v>27.611636000000001</v>
      </c>
      <c r="V1102" s="698">
        <v>336.41694999999999</v>
      </c>
      <c r="W1102" s="699">
        <v>233.034651</v>
      </c>
      <c r="X1102" s="700">
        <v>111.82279800000001</v>
      </c>
      <c r="Y1102" s="700">
        <v>8.4404990000000009</v>
      </c>
      <c r="Z1102" s="700">
        <v>103.382299</v>
      </c>
    </row>
    <row r="1103" spans="1:26" s="22" customFormat="1" x14ac:dyDescent="0.2">
      <c r="A1103" s="134" t="s">
        <v>1936</v>
      </c>
      <c r="B1103" s="134" t="s">
        <v>1937</v>
      </c>
      <c r="C1103" s="135" t="s">
        <v>124</v>
      </c>
      <c r="D1103" s="692">
        <v>556</v>
      </c>
      <c r="E1103" s="693">
        <v>7785.6136910000005</v>
      </c>
      <c r="F1103" s="694">
        <v>4977.7482110000001</v>
      </c>
      <c r="G1103" s="695">
        <v>367.06083100000001</v>
      </c>
      <c r="H1103" s="695">
        <v>14.960782</v>
      </c>
      <c r="I1103" s="695">
        <v>283.21128999999996</v>
      </c>
      <c r="J1103" s="693">
        <v>5642.9811140000002</v>
      </c>
      <c r="K1103" s="694">
        <v>2142.6325770000003</v>
      </c>
      <c r="L1103" s="695">
        <v>2009.8437370000001</v>
      </c>
      <c r="M1103" s="695">
        <v>3.1052789999999999</v>
      </c>
      <c r="N1103" s="695">
        <v>2.8305999999999998E-2</v>
      </c>
      <c r="O1103" s="693">
        <v>129.65525500000001</v>
      </c>
      <c r="P1103" s="696">
        <v>953.25043300000004</v>
      </c>
      <c r="Q1103" s="694">
        <v>150.14483899999999</v>
      </c>
      <c r="R1103" s="695">
        <v>7.5938999999999993E-2</v>
      </c>
      <c r="S1103" s="695">
        <v>1.036E-3</v>
      </c>
      <c r="T1103" s="695">
        <v>2.7878190000000003</v>
      </c>
      <c r="U1103" s="695">
        <v>79.008234000000002</v>
      </c>
      <c r="V1103" s="693">
        <v>229.269611</v>
      </c>
      <c r="W1103" s="694">
        <v>193.20351599999998</v>
      </c>
      <c r="X1103" s="695">
        <v>45.818892000000005</v>
      </c>
      <c r="Y1103" s="695">
        <v>9.7527969999999993</v>
      </c>
      <c r="Z1103" s="695">
        <v>36.066095000000004</v>
      </c>
    </row>
    <row r="1104" spans="1:26" s="22" customFormat="1" x14ac:dyDescent="0.2">
      <c r="A1104" s="378" t="s">
        <v>1938</v>
      </c>
      <c r="B1104" s="378" t="s">
        <v>1939</v>
      </c>
      <c r="C1104" s="379" t="s">
        <v>127</v>
      </c>
      <c r="D1104" s="697">
        <v>436</v>
      </c>
      <c r="E1104" s="698">
        <v>2282.5837059999999</v>
      </c>
      <c r="F1104" s="699">
        <v>33.69164</v>
      </c>
      <c r="G1104" s="700">
        <v>169.904044</v>
      </c>
      <c r="H1104" s="700">
        <v>14.750101000000001</v>
      </c>
      <c r="I1104" s="700">
        <v>282.39448499999997</v>
      </c>
      <c r="J1104" s="698">
        <v>500.74027000000001</v>
      </c>
      <c r="K1104" s="699">
        <v>1781.8434360000001</v>
      </c>
      <c r="L1104" s="700">
        <v>1681.2024960000001</v>
      </c>
      <c r="M1104" s="700">
        <v>3.0997979999999998</v>
      </c>
      <c r="N1104" s="700">
        <v>1.5907999999999999E-2</v>
      </c>
      <c r="O1104" s="698">
        <v>97.525233999999998</v>
      </c>
      <c r="P1104" s="701">
        <v>44.154938000000001</v>
      </c>
      <c r="Q1104" s="699">
        <v>125.80104</v>
      </c>
      <c r="R1104" s="700">
        <v>7.5805999999999998E-2</v>
      </c>
      <c r="S1104" s="700">
        <v>5.8200000000000005E-4</v>
      </c>
      <c r="T1104" s="700">
        <v>2.0933860000000002</v>
      </c>
      <c r="U1104" s="700">
        <v>5.5907680000000006</v>
      </c>
      <c r="V1104" s="698">
        <v>131.50314800000001</v>
      </c>
      <c r="W1104" s="699">
        <v>91.778617999999994</v>
      </c>
      <c r="X1104" s="700">
        <v>41.136287000000003</v>
      </c>
      <c r="Y1104" s="700">
        <v>1.4117569999999999</v>
      </c>
      <c r="Z1104" s="700">
        <v>39.724530000000001</v>
      </c>
    </row>
    <row r="1105" spans="1:26" s="22" customFormat="1" x14ac:dyDescent="0.2">
      <c r="A1105" s="378" t="s">
        <v>1940</v>
      </c>
      <c r="B1105" s="378" t="s">
        <v>1941</v>
      </c>
      <c r="C1105" s="379" t="s">
        <v>127</v>
      </c>
      <c r="D1105" s="697">
        <v>120</v>
      </c>
      <c r="E1105" s="698">
        <v>5503.0299850000001</v>
      </c>
      <c r="F1105" s="699">
        <v>4944.0565710000001</v>
      </c>
      <c r="G1105" s="700">
        <v>197.15678700000001</v>
      </c>
      <c r="H1105" s="700">
        <v>0.21068100000000001</v>
      </c>
      <c r="I1105" s="700">
        <v>0.816805</v>
      </c>
      <c r="J1105" s="698">
        <v>5142.2408439999999</v>
      </c>
      <c r="K1105" s="699">
        <v>360.78914099999997</v>
      </c>
      <c r="L1105" s="700">
        <v>328.64124099999998</v>
      </c>
      <c r="M1105" s="700">
        <v>5.4809999999999998E-3</v>
      </c>
      <c r="N1105" s="700">
        <v>1.2397999999999999E-2</v>
      </c>
      <c r="O1105" s="698">
        <v>32.130020999999999</v>
      </c>
      <c r="P1105" s="701">
        <v>909.09549500000003</v>
      </c>
      <c r="Q1105" s="699">
        <v>24.343799000000001</v>
      </c>
      <c r="R1105" s="700">
        <v>1.3300000000000001E-4</v>
      </c>
      <c r="S1105" s="700">
        <v>4.5399999999999998E-4</v>
      </c>
      <c r="T1105" s="700">
        <v>0.69443300000000008</v>
      </c>
      <c r="U1105" s="700">
        <v>73.417466000000005</v>
      </c>
      <c r="V1105" s="698">
        <v>97.766463000000002</v>
      </c>
      <c r="W1105" s="699">
        <v>101.424898</v>
      </c>
      <c r="X1105" s="700">
        <v>4.6826049999999997</v>
      </c>
      <c r="Y1105" s="700">
        <v>8.3410399999999996</v>
      </c>
      <c r="Z1105" s="700">
        <v>-3.6584349999999999</v>
      </c>
    </row>
    <row r="1106" spans="1:26" s="22" customFormat="1" x14ac:dyDescent="0.2">
      <c r="A1106" s="134" t="s">
        <v>1942</v>
      </c>
      <c r="B1106" s="134" t="s">
        <v>1943</v>
      </c>
      <c r="C1106" s="135" t="s">
        <v>124</v>
      </c>
      <c r="D1106" s="692">
        <v>1229</v>
      </c>
      <c r="E1106" s="693">
        <v>5632.7501709999997</v>
      </c>
      <c r="F1106" s="694">
        <v>16.787793000000001</v>
      </c>
      <c r="G1106" s="695">
        <v>2.470783</v>
      </c>
      <c r="H1106" s="695">
        <v>5.0316169999999998</v>
      </c>
      <c r="I1106" s="695">
        <v>31.182531000000001</v>
      </c>
      <c r="J1106" s="693">
        <v>55.472723999999999</v>
      </c>
      <c r="K1106" s="694">
        <v>5577.2774470000004</v>
      </c>
      <c r="L1106" s="695">
        <v>812.17434900000001</v>
      </c>
      <c r="M1106" s="695">
        <v>3690.7539339999998</v>
      </c>
      <c r="N1106" s="695">
        <v>1.3301080000000001</v>
      </c>
      <c r="O1106" s="693">
        <v>1073.0190559999999</v>
      </c>
      <c r="P1106" s="696">
        <v>0.58061799999999997</v>
      </c>
      <c r="Q1106" s="694">
        <v>60.356769</v>
      </c>
      <c r="R1106" s="695">
        <v>90.060623000000007</v>
      </c>
      <c r="S1106" s="695">
        <v>4.8694000000000001E-2</v>
      </c>
      <c r="T1106" s="695">
        <v>6.5236179999999999</v>
      </c>
      <c r="U1106" s="695">
        <v>6.4585059999999999</v>
      </c>
      <c r="V1106" s="693">
        <v>157.036157</v>
      </c>
      <c r="W1106" s="694">
        <v>121.863066</v>
      </c>
      <c r="X1106" s="695">
        <v>37.593572999999999</v>
      </c>
      <c r="Y1106" s="695">
        <v>2.4204819999999998</v>
      </c>
      <c r="Z1106" s="695">
        <v>35.173090999999999</v>
      </c>
    </row>
    <row r="1107" spans="1:26" s="22" customFormat="1" x14ac:dyDescent="0.2">
      <c r="A1107" s="378" t="s">
        <v>1944</v>
      </c>
      <c r="B1107" s="378" t="s">
        <v>1943</v>
      </c>
      <c r="C1107" s="379" t="s">
        <v>127</v>
      </c>
      <c r="D1107" s="697">
        <v>1229</v>
      </c>
      <c r="E1107" s="698">
        <v>5632.7501709999997</v>
      </c>
      <c r="F1107" s="699">
        <v>16.787793000000001</v>
      </c>
      <c r="G1107" s="700">
        <v>2.470783</v>
      </c>
      <c r="H1107" s="700">
        <v>5.0316169999999998</v>
      </c>
      <c r="I1107" s="700">
        <v>31.182531000000001</v>
      </c>
      <c r="J1107" s="698">
        <v>55.472723999999999</v>
      </c>
      <c r="K1107" s="699">
        <v>5577.2774470000004</v>
      </c>
      <c r="L1107" s="700">
        <v>812.17434900000001</v>
      </c>
      <c r="M1107" s="700">
        <v>3690.7539339999998</v>
      </c>
      <c r="N1107" s="700">
        <v>1.3301080000000001</v>
      </c>
      <c r="O1107" s="698">
        <v>1073.0190559999999</v>
      </c>
      <c r="P1107" s="701">
        <v>0.58061799999999997</v>
      </c>
      <c r="Q1107" s="699">
        <v>60.356769</v>
      </c>
      <c r="R1107" s="700">
        <v>90.060623000000007</v>
      </c>
      <c r="S1107" s="700">
        <v>4.8694000000000001E-2</v>
      </c>
      <c r="T1107" s="700">
        <v>6.5236179999999999</v>
      </c>
      <c r="U1107" s="700">
        <v>6.4585059999999999</v>
      </c>
      <c r="V1107" s="698">
        <v>157.036157</v>
      </c>
      <c r="W1107" s="699">
        <v>121.863066</v>
      </c>
      <c r="X1107" s="700">
        <v>37.593572999999999</v>
      </c>
      <c r="Y1107" s="700">
        <v>2.4204819999999998</v>
      </c>
      <c r="Z1107" s="700">
        <v>35.173090999999999</v>
      </c>
    </row>
    <row r="1108" spans="1:26" s="22" customFormat="1" x14ac:dyDescent="0.2">
      <c r="A1108" s="134" t="s">
        <v>1945</v>
      </c>
      <c r="B1108" s="134" t="s">
        <v>1946</v>
      </c>
      <c r="C1108" s="135" t="s">
        <v>124</v>
      </c>
      <c r="D1108" s="692">
        <v>182</v>
      </c>
      <c r="E1108" s="693">
        <v>275.90695699999998</v>
      </c>
      <c r="F1108" s="694">
        <v>2.6433420000000001</v>
      </c>
      <c r="G1108" s="695">
        <v>5.9263349999999999</v>
      </c>
      <c r="H1108" s="695">
        <v>0.214865</v>
      </c>
      <c r="I1108" s="695">
        <v>0.32108900000000001</v>
      </c>
      <c r="J1108" s="693">
        <v>9.1056310000000007</v>
      </c>
      <c r="K1108" s="694">
        <v>266.80132600000002</v>
      </c>
      <c r="L1108" s="695">
        <v>220.46981700000001</v>
      </c>
      <c r="M1108" s="695">
        <v>26.328647</v>
      </c>
      <c r="N1108" s="695">
        <v>3.8900000000000002E-4</v>
      </c>
      <c r="O1108" s="693">
        <v>20.002472999999998</v>
      </c>
      <c r="P1108" s="696">
        <v>1.5192920000000001</v>
      </c>
      <c r="Q1108" s="694">
        <v>16.405557000000002</v>
      </c>
      <c r="R1108" s="695">
        <v>0.64216200000000001</v>
      </c>
      <c r="S1108" s="695">
        <v>1.4E-5</v>
      </c>
      <c r="T1108" s="695">
        <v>0.55509900000000001</v>
      </c>
      <c r="U1108" s="695">
        <v>0.63904799999999995</v>
      </c>
      <c r="V1108" s="693">
        <v>17.724353000000001</v>
      </c>
      <c r="W1108" s="694">
        <v>10.647489999999999</v>
      </c>
      <c r="X1108" s="695">
        <v>7.2726980000000001</v>
      </c>
      <c r="Y1108" s="695">
        <v>0.19583500000000001</v>
      </c>
      <c r="Z1108" s="695">
        <v>7.0768630000000003</v>
      </c>
    </row>
    <row r="1109" spans="1:26" s="22" customFormat="1" x14ac:dyDescent="0.2">
      <c r="A1109" s="378" t="s">
        <v>1947</v>
      </c>
      <c r="B1109" s="378" t="s">
        <v>1946</v>
      </c>
      <c r="C1109" s="379" t="s">
        <v>127</v>
      </c>
      <c r="D1109" s="697">
        <v>182</v>
      </c>
      <c r="E1109" s="698">
        <v>275.90695699999998</v>
      </c>
      <c r="F1109" s="699">
        <v>2.6433420000000001</v>
      </c>
      <c r="G1109" s="700">
        <v>5.9263349999999999</v>
      </c>
      <c r="H1109" s="700">
        <v>0.214865</v>
      </c>
      <c r="I1109" s="700">
        <v>0.32108900000000001</v>
      </c>
      <c r="J1109" s="698">
        <v>9.1056310000000007</v>
      </c>
      <c r="K1109" s="699">
        <v>266.80132600000002</v>
      </c>
      <c r="L1109" s="700">
        <v>220.46981700000001</v>
      </c>
      <c r="M1109" s="700">
        <v>26.328647</v>
      </c>
      <c r="N1109" s="700">
        <v>3.8900000000000002E-4</v>
      </c>
      <c r="O1109" s="698">
        <v>20.002472999999998</v>
      </c>
      <c r="P1109" s="701">
        <v>1.5192920000000001</v>
      </c>
      <c r="Q1109" s="699">
        <v>16.405557000000002</v>
      </c>
      <c r="R1109" s="700">
        <v>0.64216200000000001</v>
      </c>
      <c r="S1109" s="700">
        <v>1.4E-5</v>
      </c>
      <c r="T1109" s="700">
        <v>0.55509900000000001</v>
      </c>
      <c r="U1109" s="700">
        <v>0.63904799999999995</v>
      </c>
      <c r="V1109" s="698">
        <v>17.724353000000001</v>
      </c>
      <c r="W1109" s="699">
        <v>10.647489999999999</v>
      </c>
      <c r="X1109" s="700">
        <v>7.2726980000000001</v>
      </c>
      <c r="Y1109" s="700">
        <v>0.19583500000000001</v>
      </c>
      <c r="Z1109" s="700">
        <v>7.0768630000000003</v>
      </c>
    </row>
    <row r="1110" spans="1:26" s="22" customFormat="1" x14ac:dyDescent="0.2">
      <c r="A1110" s="134" t="s">
        <v>1948</v>
      </c>
      <c r="B1110" s="134" t="s">
        <v>1949</v>
      </c>
      <c r="C1110" s="135" t="s">
        <v>124</v>
      </c>
      <c r="D1110" s="692">
        <v>553</v>
      </c>
      <c r="E1110" s="693">
        <v>1154.0389319999999</v>
      </c>
      <c r="F1110" s="694">
        <v>1.9810759999999998</v>
      </c>
      <c r="G1110" s="695">
        <v>7.7373120000000002</v>
      </c>
      <c r="H1110" s="695">
        <v>1.6196649999999999</v>
      </c>
      <c r="I1110" s="695">
        <v>5.4949370000000002</v>
      </c>
      <c r="J1110" s="693">
        <v>16.832989999999999</v>
      </c>
      <c r="K1110" s="694">
        <v>1137.2059420000001</v>
      </c>
      <c r="L1110" s="695">
        <v>691.87617999999998</v>
      </c>
      <c r="M1110" s="695">
        <v>233.27429899999998</v>
      </c>
      <c r="N1110" s="695">
        <v>0</v>
      </c>
      <c r="O1110" s="693">
        <v>212.055463</v>
      </c>
      <c r="P1110" s="696">
        <v>13.465843</v>
      </c>
      <c r="Q1110" s="694">
        <v>51.444215999999997</v>
      </c>
      <c r="R1110" s="695">
        <v>5.690563</v>
      </c>
      <c r="S1110" s="695">
        <v>0</v>
      </c>
      <c r="T1110" s="695">
        <v>2.8376859999999997</v>
      </c>
      <c r="U1110" s="695">
        <v>3.8241549999999997</v>
      </c>
      <c r="V1110" s="693">
        <v>61.035324000000003</v>
      </c>
      <c r="W1110" s="694">
        <v>40.874510000000001</v>
      </c>
      <c r="X1110" s="695">
        <v>20.754058000000001</v>
      </c>
      <c r="Y1110" s="695">
        <v>0.59324399999999999</v>
      </c>
      <c r="Z1110" s="695">
        <v>20.160814000000002</v>
      </c>
    </row>
    <row r="1111" spans="1:26" s="22" customFormat="1" x14ac:dyDescent="0.2">
      <c r="A1111" s="378" t="s">
        <v>1950</v>
      </c>
      <c r="B1111" s="378" t="s">
        <v>1951</v>
      </c>
      <c r="C1111" s="379" t="s">
        <v>127</v>
      </c>
      <c r="D1111" s="697">
        <v>387</v>
      </c>
      <c r="E1111" s="698">
        <v>778.05533700000001</v>
      </c>
      <c r="F1111" s="699">
        <v>0.70555000000000001</v>
      </c>
      <c r="G1111" s="700">
        <v>0.385322</v>
      </c>
      <c r="H1111" s="700">
        <v>1.466189</v>
      </c>
      <c r="I1111" s="700">
        <v>0.71771300000000005</v>
      </c>
      <c r="J1111" s="698">
        <v>3.2747739999999999</v>
      </c>
      <c r="K1111" s="699">
        <v>774.78056300000003</v>
      </c>
      <c r="L1111" s="700">
        <v>341.58838200000002</v>
      </c>
      <c r="M1111" s="700">
        <v>231.25765699999999</v>
      </c>
      <c r="N1111" s="700">
        <v>0</v>
      </c>
      <c r="O1111" s="698">
        <v>201.93452400000001</v>
      </c>
      <c r="P1111" s="701">
        <v>5.4824570000000001</v>
      </c>
      <c r="Q1111" s="699">
        <v>25.304728000000001</v>
      </c>
      <c r="R1111" s="700">
        <v>5.6413599999999997</v>
      </c>
      <c r="S1111" s="700">
        <v>0</v>
      </c>
      <c r="T1111" s="700">
        <v>2.6167529999999997</v>
      </c>
      <c r="U1111" s="700">
        <v>3.0010949999999998</v>
      </c>
      <c r="V1111" s="698">
        <v>34.001437000000003</v>
      </c>
      <c r="W1111" s="699">
        <v>22.167715999999999</v>
      </c>
      <c r="X1111" s="700">
        <v>11.924620000000001</v>
      </c>
      <c r="Y1111" s="700">
        <v>9.0898999999999994E-2</v>
      </c>
      <c r="Z1111" s="700">
        <v>11.833721000000001</v>
      </c>
    </row>
    <row r="1112" spans="1:26" s="22" customFormat="1" x14ac:dyDescent="0.2">
      <c r="A1112" s="378" t="s">
        <v>1952</v>
      </c>
      <c r="B1112" s="378" t="s">
        <v>1953</v>
      </c>
      <c r="C1112" s="379" t="s">
        <v>127</v>
      </c>
      <c r="D1112" s="697">
        <v>166</v>
      </c>
      <c r="E1112" s="698">
        <v>375.98359499999998</v>
      </c>
      <c r="F1112" s="699">
        <v>1.2755259999999999</v>
      </c>
      <c r="G1112" s="700">
        <v>7.3519899999999998</v>
      </c>
      <c r="H1112" s="700">
        <v>0.153476</v>
      </c>
      <c r="I1112" s="700">
        <v>4.7772240000000004</v>
      </c>
      <c r="J1112" s="698">
        <v>13.558216</v>
      </c>
      <c r="K1112" s="699">
        <v>362.42537900000002</v>
      </c>
      <c r="L1112" s="700">
        <v>350.28779800000001</v>
      </c>
      <c r="M1112" s="700">
        <v>2.016642</v>
      </c>
      <c r="N1112" s="700">
        <v>0</v>
      </c>
      <c r="O1112" s="698">
        <v>10.120939</v>
      </c>
      <c r="P1112" s="701">
        <v>7.9833860000000003</v>
      </c>
      <c r="Q1112" s="699">
        <v>26.139488</v>
      </c>
      <c r="R1112" s="700">
        <v>4.9202999999999997E-2</v>
      </c>
      <c r="S1112" s="700">
        <v>0</v>
      </c>
      <c r="T1112" s="700">
        <v>0.22093299999999999</v>
      </c>
      <c r="U1112" s="700">
        <v>0.82306000000000001</v>
      </c>
      <c r="V1112" s="698">
        <v>27.033887</v>
      </c>
      <c r="W1112" s="699">
        <v>18.706793999999999</v>
      </c>
      <c r="X1112" s="700">
        <v>8.8294379999999997</v>
      </c>
      <c r="Y1112" s="700">
        <v>0.50234500000000004</v>
      </c>
      <c r="Z1112" s="700">
        <v>8.3270929999999996</v>
      </c>
    </row>
    <row r="1113" spans="1:26" s="22" customFormat="1" x14ac:dyDescent="0.2">
      <c r="A1113" s="134" t="s">
        <v>1954</v>
      </c>
      <c r="B1113" s="134" t="s">
        <v>1955</v>
      </c>
      <c r="C1113" s="135" t="s">
        <v>124</v>
      </c>
      <c r="D1113" s="692">
        <v>1671</v>
      </c>
      <c r="E1113" s="693">
        <v>1523.4123579999998</v>
      </c>
      <c r="F1113" s="694">
        <v>6.9283380000000001</v>
      </c>
      <c r="G1113" s="695">
        <v>4.3653060000000004</v>
      </c>
      <c r="H1113" s="695">
        <v>6.4069419999999999</v>
      </c>
      <c r="I1113" s="695">
        <v>18.228881000000001</v>
      </c>
      <c r="J1113" s="693">
        <v>35.929467000000002</v>
      </c>
      <c r="K1113" s="694">
        <v>1487.4828909999999</v>
      </c>
      <c r="L1113" s="695">
        <v>493.48127199999999</v>
      </c>
      <c r="M1113" s="695">
        <v>652.62685499999998</v>
      </c>
      <c r="N1113" s="695">
        <v>1.124E-2</v>
      </c>
      <c r="O1113" s="693">
        <v>341.36352399999998</v>
      </c>
      <c r="P1113" s="696">
        <v>1.3428740000000001</v>
      </c>
      <c r="Q1113" s="694">
        <v>36.753760999999997</v>
      </c>
      <c r="R1113" s="695">
        <v>15.945848999999999</v>
      </c>
      <c r="S1113" s="695">
        <v>4.1299999999999996E-4</v>
      </c>
      <c r="T1113" s="695">
        <v>2.9055140000000002</v>
      </c>
      <c r="U1113" s="695">
        <v>2.4369809999999998</v>
      </c>
      <c r="V1113" s="693">
        <v>55.712969999999999</v>
      </c>
      <c r="W1113" s="694">
        <v>41.721682999999999</v>
      </c>
      <c r="X1113" s="695">
        <v>15.318736000000001</v>
      </c>
      <c r="Y1113" s="695">
        <v>1.3274490000000001</v>
      </c>
      <c r="Z1113" s="695">
        <v>13.991287</v>
      </c>
    </row>
    <row r="1114" spans="1:26" s="22" customFormat="1" x14ac:dyDescent="0.2">
      <c r="A1114" s="378" t="s">
        <v>1956</v>
      </c>
      <c r="B1114" s="378" t="s">
        <v>1957</v>
      </c>
      <c r="C1114" s="379" t="s">
        <v>127</v>
      </c>
      <c r="D1114" s="697">
        <v>97</v>
      </c>
      <c r="E1114" s="698">
        <v>310.32415200000003</v>
      </c>
      <c r="F1114" s="699">
        <v>1.3678060000000001</v>
      </c>
      <c r="G1114" s="700">
        <v>0.21210899999999999</v>
      </c>
      <c r="H1114" s="700">
        <v>3.4600710000000001</v>
      </c>
      <c r="I1114" s="700">
        <v>16.001234</v>
      </c>
      <c r="J1114" s="698">
        <v>21.041219999999999</v>
      </c>
      <c r="K1114" s="699">
        <v>289.28293200000002</v>
      </c>
      <c r="L1114" s="700">
        <v>151.32455400000001</v>
      </c>
      <c r="M1114" s="700">
        <v>131.04018099999999</v>
      </c>
      <c r="N1114" s="700">
        <v>-4.0000000000000003E-5</v>
      </c>
      <c r="O1114" s="698">
        <v>6.9182369999999995</v>
      </c>
      <c r="P1114" s="701">
        <v>0</v>
      </c>
      <c r="Q1114" s="699">
        <v>11.264576999999999</v>
      </c>
      <c r="R1114" s="700">
        <v>3.2015790000000002</v>
      </c>
      <c r="S1114" s="700">
        <v>-9.9999999999999995E-7</v>
      </c>
      <c r="T1114" s="700">
        <v>4.8043000000000002E-2</v>
      </c>
      <c r="U1114" s="700">
        <v>3.7231E-2</v>
      </c>
      <c r="V1114" s="698">
        <v>14.514198</v>
      </c>
      <c r="W1114" s="699">
        <v>13.492666</v>
      </c>
      <c r="X1114" s="700">
        <v>1.3325769999999999</v>
      </c>
      <c r="Y1114" s="700">
        <v>0.31104500000000002</v>
      </c>
      <c r="Z1114" s="700">
        <v>1.0215320000000001</v>
      </c>
    </row>
    <row r="1115" spans="1:26" s="22" customFormat="1" x14ac:dyDescent="0.2">
      <c r="A1115" s="378" t="s">
        <v>1958</v>
      </c>
      <c r="B1115" s="378" t="s">
        <v>1959</v>
      </c>
      <c r="C1115" s="379" t="s">
        <v>127</v>
      </c>
      <c r="D1115" s="697">
        <v>1327</v>
      </c>
      <c r="E1115" s="698">
        <v>804.82593199999997</v>
      </c>
      <c r="F1115" s="699">
        <v>1.7112579999999999</v>
      </c>
      <c r="G1115" s="700">
        <v>0.76600599999999996</v>
      </c>
      <c r="H1115" s="700">
        <v>2.5303119999999999</v>
      </c>
      <c r="I1115" s="700">
        <v>1.4682360000000001</v>
      </c>
      <c r="J1115" s="698">
        <v>6.4758120000000003</v>
      </c>
      <c r="K1115" s="699">
        <v>798.35011999999995</v>
      </c>
      <c r="L1115" s="700">
        <v>172.11050399999999</v>
      </c>
      <c r="M1115" s="700">
        <v>321.17374799999999</v>
      </c>
      <c r="N1115" s="700">
        <v>1.128E-2</v>
      </c>
      <c r="O1115" s="698">
        <v>305.05458800000002</v>
      </c>
      <c r="P1115" s="701">
        <v>0.163995</v>
      </c>
      <c r="Q1115" s="699">
        <v>12.891937</v>
      </c>
      <c r="R1115" s="700">
        <v>7.8561500000000004</v>
      </c>
      <c r="S1115" s="700">
        <v>4.1399999999999998E-4</v>
      </c>
      <c r="T1115" s="700">
        <v>2.4881160000000002</v>
      </c>
      <c r="U1115" s="700">
        <v>2.0051019999999999</v>
      </c>
      <c r="V1115" s="698">
        <v>23.249739000000002</v>
      </c>
      <c r="W1115" s="699">
        <v>13.90361</v>
      </c>
      <c r="X1115" s="700">
        <v>9.8805449999999997</v>
      </c>
      <c r="Y1115" s="700">
        <v>0.534416</v>
      </c>
      <c r="Z1115" s="700">
        <v>9.3461289999999995</v>
      </c>
    </row>
    <row r="1116" spans="1:26" s="22" customFormat="1" x14ac:dyDescent="0.2">
      <c r="A1116" s="378" t="s">
        <v>1960</v>
      </c>
      <c r="B1116" s="378" t="s">
        <v>1961</v>
      </c>
      <c r="C1116" s="379" t="s">
        <v>127</v>
      </c>
      <c r="D1116" s="697">
        <v>247</v>
      </c>
      <c r="E1116" s="698">
        <v>408.26227399999999</v>
      </c>
      <c r="F1116" s="699">
        <v>3.8492739999999999</v>
      </c>
      <c r="G1116" s="700">
        <v>3.3871910000000001</v>
      </c>
      <c r="H1116" s="700">
        <v>0.41655900000000001</v>
      </c>
      <c r="I1116" s="700">
        <v>0.75941099999999995</v>
      </c>
      <c r="J1116" s="698">
        <v>8.4124350000000003</v>
      </c>
      <c r="K1116" s="699">
        <v>399.84983899999997</v>
      </c>
      <c r="L1116" s="700">
        <v>170.04621399999999</v>
      </c>
      <c r="M1116" s="700">
        <v>200.412926</v>
      </c>
      <c r="N1116" s="700">
        <v>0</v>
      </c>
      <c r="O1116" s="698">
        <v>29.390699000000001</v>
      </c>
      <c r="P1116" s="701">
        <v>1.178879</v>
      </c>
      <c r="Q1116" s="699">
        <v>12.597246999999999</v>
      </c>
      <c r="R1116" s="700">
        <v>4.8881199999999998</v>
      </c>
      <c r="S1116" s="700">
        <v>0</v>
      </c>
      <c r="T1116" s="700">
        <v>0.36935499999999999</v>
      </c>
      <c r="U1116" s="700">
        <v>0.394648</v>
      </c>
      <c r="V1116" s="698">
        <v>17.949033</v>
      </c>
      <c r="W1116" s="699">
        <v>14.325407</v>
      </c>
      <c r="X1116" s="700">
        <v>4.1056140000000001</v>
      </c>
      <c r="Y1116" s="700">
        <v>0.48198800000000003</v>
      </c>
      <c r="Z1116" s="700">
        <v>3.6236259999999998</v>
      </c>
    </row>
    <row r="1117" spans="1:26" s="22" customFormat="1" x14ac:dyDescent="0.2">
      <c r="A1117" s="134" t="s">
        <v>1962</v>
      </c>
      <c r="B1117" s="134" t="s">
        <v>1963</v>
      </c>
      <c r="C1117" s="135" t="s">
        <v>124</v>
      </c>
      <c r="D1117" s="692">
        <v>922</v>
      </c>
      <c r="E1117" s="693">
        <v>3036.5631130000002</v>
      </c>
      <c r="F1117" s="694">
        <v>1571.112799</v>
      </c>
      <c r="G1117" s="695">
        <v>52.397177999999997</v>
      </c>
      <c r="H1117" s="695">
        <v>7.0380050000000001</v>
      </c>
      <c r="I1117" s="695">
        <v>52.295834999999997</v>
      </c>
      <c r="J1117" s="693">
        <v>1682.8438169999999</v>
      </c>
      <c r="K1117" s="694">
        <v>1353.719296</v>
      </c>
      <c r="L1117" s="695">
        <v>1213.866888</v>
      </c>
      <c r="M1117" s="695">
        <v>1.288386</v>
      </c>
      <c r="N1117" s="695">
        <v>0</v>
      </c>
      <c r="O1117" s="693">
        <v>138.56402199999999</v>
      </c>
      <c r="P1117" s="696">
        <v>64.808374999999998</v>
      </c>
      <c r="Q1117" s="694">
        <v>90.074748999999997</v>
      </c>
      <c r="R1117" s="695">
        <v>3.1423E-2</v>
      </c>
      <c r="S1117" s="695">
        <v>0</v>
      </c>
      <c r="T1117" s="695">
        <v>3.2411340000000002</v>
      </c>
      <c r="U1117" s="695">
        <v>8.0593880000000002</v>
      </c>
      <c r="V1117" s="693">
        <v>98.531963000000005</v>
      </c>
      <c r="W1117" s="694">
        <v>158.910212</v>
      </c>
      <c r="X1117" s="695">
        <v>17.570274999999999</v>
      </c>
      <c r="Y1117" s="695">
        <v>77.948524000000006</v>
      </c>
      <c r="Z1117" s="695">
        <v>-60.378248999999997</v>
      </c>
    </row>
    <row r="1118" spans="1:26" s="22" customFormat="1" x14ac:dyDescent="0.2">
      <c r="A1118" s="378" t="s">
        <v>1964</v>
      </c>
      <c r="B1118" s="378" t="s">
        <v>1963</v>
      </c>
      <c r="C1118" s="379" t="s">
        <v>127</v>
      </c>
      <c r="D1118" s="697">
        <v>922</v>
      </c>
      <c r="E1118" s="698">
        <v>3036.5631130000002</v>
      </c>
      <c r="F1118" s="699">
        <v>1571.112799</v>
      </c>
      <c r="G1118" s="700">
        <v>52.397177999999997</v>
      </c>
      <c r="H1118" s="700">
        <v>7.0380050000000001</v>
      </c>
      <c r="I1118" s="700">
        <v>52.295834999999997</v>
      </c>
      <c r="J1118" s="698">
        <v>1682.8438169999999</v>
      </c>
      <c r="K1118" s="699">
        <v>1353.719296</v>
      </c>
      <c r="L1118" s="700">
        <v>1213.866888</v>
      </c>
      <c r="M1118" s="700">
        <v>1.288386</v>
      </c>
      <c r="N1118" s="700">
        <v>0</v>
      </c>
      <c r="O1118" s="698">
        <v>138.56402199999999</v>
      </c>
      <c r="P1118" s="701">
        <v>64.808374999999998</v>
      </c>
      <c r="Q1118" s="699">
        <v>90.074748999999997</v>
      </c>
      <c r="R1118" s="700">
        <v>3.1423E-2</v>
      </c>
      <c r="S1118" s="700">
        <v>0</v>
      </c>
      <c r="T1118" s="700">
        <v>3.2411340000000002</v>
      </c>
      <c r="U1118" s="700">
        <v>8.0593880000000002</v>
      </c>
      <c r="V1118" s="698">
        <v>98.531963000000005</v>
      </c>
      <c r="W1118" s="699">
        <v>158.910212</v>
      </c>
      <c r="X1118" s="700">
        <v>17.570274999999999</v>
      </c>
      <c r="Y1118" s="700">
        <v>77.948524000000006</v>
      </c>
      <c r="Z1118" s="700">
        <v>-60.378248999999997</v>
      </c>
    </row>
    <row r="1119" spans="1:26" s="22" customFormat="1" x14ac:dyDescent="0.2">
      <c r="A1119" s="134" t="s">
        <v>1965</v>
      </c>
      <c r="B1119" s="134" t="s">
        <v>1966</v>
      </c>
      <c r="C1119" s="135" t="s">
        <v>124</v>
      </c>
      <c r="D1119" s="692">
        <v>2989</v>
      </c>
      <c r="E1119" s="693">
        <v>5380.4978890000002</v>
      </c>
      <c r="F1119" s="694">
        <v>820.69093999999996</v>
      </c>
      <c r="G1119" s="695">
        <v>462.818939</v>
      </c>
      <c r="H1119" s="695">
        <v>21.913820000000001</v>
      </c>
      <c r="I1119" s="695">
        <v>667.20950800000003</v>
      </c>
      <c r="J1119" s="693">
        <v>1972.6332070000001</v>
      </c>
      <c r="K1119" s="694">
        <v>3407.8646819999999</v>
      </c>
      <c r="L1119" s="695">
        <v>2937.0791540000005</v>
      </c>
      <c r="M1119" s="695">
        <v>44.983381999999999</v>
      </c>
      <c r="N1119" s="695">
        <v>0.84224499999999991</v>
      </c>
      <c r="O1119" s="693">
        <v>424.959901</v>
      </c>
      <c r="P1119" s="696">
        <v>66.516007999999999</v>
      </c>
      <c r="Q1119" s="694">
        <v>218.01344800000001</v>
      </c>
      <c r="R1119" s="695">
        <v>1.097143</v>
      </c>
      <c r="S1119" s="695">
        <v>3.0832999999999999E-2</v>
      </c>
      <c r="T1119" s="695">
        <v>13.71016</v>
      </c>
      <c r="U1119" s="695">
        <v>18.605035000000001</v>
      </c>
      <c r="V1119" s="693">
        <v>238.172887</v>
      </c>
      <c r="W1119" s="694">
        <v>155.84591600000002</v>
      </c>
      <c r="X1119" s="695">
        <v>100.51733999999999</v>
      </c>
      <c r="Y1119" s="695">
        <v>18.190369</v>
      </c>
      <c r="Z1119" s="695">
        <v>82.326971</v>
      </c>
    </row>
    <row r="1120" spans="1:26" s="22" customFormat="1" x14ac:dyDescent="0.2">
      <c r="A1120" s="378" t="s">
        <v>1967</v>
      </c>
      <c r="B1120" s="378" t="s">
        <v>1968</v>
      </c>
      <c r="C1120" s="379" t="s">
        <v>127</v>
      </c>
      <c r="D1120" s="697">
        <v>84</v>
      </c>
      <c r="E1120" s="698">
        <v>767.12223600000004</v>
      </c>
      <c r="F1120" s="699">
        <v>3.4908320000000002</v>
      </c>
      <c r="G1120" s="700">
        <v>4.8019999999999998E-3</v>
      </c>
      <c r="H1120" s="700">
        <v>0.84140400000000004</v>
      </c>
      <c r="I1120" s="700">
        <v>0.36287799999999998</v>
      </c>
      <c r="J1120" s="698">
        <v>4.699916</v>
      </c>
      <c r="K1120" s="699">
        <v>762.42232000000001</v>
      </c>
      <c r="L1120" s="700">
        <v>755.33151099999998</v>
      </c>
      <c r="M1120" s="700">
        <v>0.81166300000000002</v>
      </c>
      <c r="N1120" s="700">
        <v>0</v>
      </c>
      <c r="O1120" s="698">
        <v>6.2791460000000008</v>
      </c>
      <c r="P1120" s="701">
        <v>1.0688930000000001</v>
      </c>
      <c r="Q1120" s="699">
        <v>56.097090000000001</v>
      </c>
      <c r="R1120" s="700">
        <v>1.9789000000000001E-2</v>
      </c>
      <c r="S1120" s="700">
        <v>0</v>
      </c>
      <c r="T1120" s="700">
        <v>0.11504300000000001</v>
      </c>
      <c r="U1120" s="700">
        <v>0.19408800000000001</v>
      </c>
      <c r="V1120" s="698">
        <v>56.317433000000001</v>
      </c>
      <c r="W1120" s="699">
        <v>51.773936999999997</v>
      </c>
      <c r="X1120" s="700">
        <v>5.2334310000000004</v>
      </c>
      <c r="Y1120" s="700">
        <v>0.68993499999999996</v>
      </c>
      <c r="Z1120" s="700">
        <v>4.5434960000000002</v>
      </c>
    </row>
    <row r="1121" spans="1:26" s="22" customFormat="1" x14ac:dyDescent="0.2">
      <c r="A1121" s="378" t="s">
        <v>1969</v>
      </c>
      <c r="B1121" s="378" t="s">
        <v>1970</v>
      </c>
      <c r="C1121" s="379" t="s">
        <v>127</v>
      </c>
      <c r="D1121" s="697">
        <v>1044</v>
      </c>
      <c r="E1121" s="698">
        <v>1483.1888269999999</v>
      </c>
      <c r="F1121" s="699">
        <v>36.199829999999999</v>
      </c>
      <c r="G1121" s="700">
        <v>32.269942999999998</v>
      </c>
      <c r="H1121" s="700">
        <v>1.2623679999999999</v>
      </c>
      <c r="I1121" s="700">
        <v>10.944405</v>
      </c>
      <c r="J1121" s="698">
        <v>80.676546000000002</v>
      </c>
      <c r="K1121" s="699">
        <v>1402.512281</v>
      </c>
      <c r="L1121" s="700">
        <v>1164.4982769999999</v>
      </c>
      <c r="M1121" s="700">
        <v>0.113125</v>
      </c>
      <c r="N1121" s="700">
        <v>-4.9299999999999995E-4</v>
      </c>
      <c r="O1121" s="698">
        <v>237.90137200000001</v>
      </c>
      <c r="P1121" s="701">
        <v>22.023098999999998</v>
      </c>
      <c r="Q1121" s="699">
        <v>86.489859999999993</v>
      </c>
      <c r="R1121" s="700">
        <v>2.7599999999999999E-3</v>
      </c>
      <c r="S1121" s="700">
        <v>-1.8E-5</v>
      </c>
      <c r="T1121" s="700">
        <v>8.7732390000000002</v>
      </c>
      <c r="U1121" s="700">
        <v>10.444883000000001</v>
      </c>
      <c r="V1121" s="698">
        <v>97.027696000000006</v>
      </c>
      <c r="W1121" s="699">
        <v>44.641064</v>
      </c>
      <c r="X1121" s="700">
        <v>53.745840999999999</v>
      </c>
      <c r="Y1121" s="700">
        <v>1.3592089999999999</v>
      </c>
      <c r="Z1121" s="700">
        <v>52.386631999999999</v>
      </c>
    </row>
    <row r="1122" spans="1:26" s="22" customFormat="1" x14ac:dyDescent="0.2">
      <c r="A1122" s="378" t="s">
        <v>1971</v>
      </c>
      <c r="B1122" s="378" t="s">
        <v>1972</v>
      </c>
      <c r="C1122" s="379" t="s">
        <v>127</v>
      </c>
      <c r="D1122" s="697">
        <v>107</v>
      </c>
      <c r="E1122" s="698">
        <v>126.345502</v>
      </c>
      <c r="F1122" s="699">
        <v>0.61252799999999996</v>
      </c>
      <c r="G1122" s="700">
        <v>8.7790000000000007E-2</v>
      </c>
      <c r="H1122" s="700">
        <v>9.9148E-2</v>
      </c>
      <c r="I1122" s="700">
        <v>5.5943E-2</v>
      </c>
      <c r="J1122" s="698">
        <v>0.85540899999999997</v>
      </c>
      <c r="K1122" s="699">
        <v>125.490093</v>
      </c>
      <c r="L1122" s="700">
        <v>117.851277</v>
      </c>
      <c r="M1122" s="700">
        <v>1.0660620000000001</v>
      </c>
      <c r="N1122" s="700">
        <v>0</v>
      </c>
      <c r="O1122" s="698">
        <v>6.5727540000000007</v>
      </c>
      <c r="P1122" s="701">
        <v>2.2330000000000002E-3</v>
      </c>
      <c r="Q1122" s="699">
        <v>8.7417239999999996</v>
      </c>
      <c r="R1122" s="700">
        <v>2.5996999999999999E-2</v>
      </c>
      <c r="S1122" s="700">
        <v>0</v>
      </c>
      <c r="T1122" s="700">
        <v>0.164414</v>
      </c>
      <c r="U1122" s="700">
        <v>0.15159300000000001</v>
      </c>
      <c r="V1122" s="698">
        <v>8.9323130000000006</v>
      </c>
      <c r="W1122" s="699">
        <v>6.3680690000000002</v>
      </c>
      <c r="X1122" s="700">
        <v>2.7045180000000002</v>
      </c>
      <c r="Y1122" s="700">
        <v>0.14027400000000001</v>
      </c>
      <c r="Z1122" s="700">
        <v>2.564244</v>
      </c>
    </row>
    <row r="1123" spans="1:26" s="22" customFormat="1" x14ac:dyDescent="0.2">
      <c r="A1123" s="378" t="s">
        <v>1973</v>
      </c>
      <c r="B1123" s="378" t="s">
        <v>1974</v>
      </c>
      <c r="C1123" s="379" t="s">
        <v>127</v>
      </c>
      <c r="D1123" s="697">
        <v>407</v>
      </c>
      <c r="E1123" s="698">
        <v>190.44988000000001</v>
      </c>
      <c r="F1123" s="699">
        <v>28.453669000000001</v>
      </c>
      <c r="G1123" s="700">
        <v>0.30076399999999998</v>
      </c>
      <c r="H1123" s="700">
        <v>0.22848599999999999</v>
      </c>
      <c r="I1123" s="700">
        <v>0.16974900000000001</v>
      </c>
      <c r="J1123" s="698">
        <v>29.152667999999998</v>
      </c>
      <c r="K1123" s="699">
        <v>161.297212</v>
      </c>
      <c r="L1123" s="700">
        <v>91.743050999999994</v>
      </c>
      <c r="M1123" s="700">
        <v>5.7304940000000002</v>
      </c>
      <c r="N1123" s="700">
        <v>0.33901300000000001</v>
      </c>
      <c r="O1123" s="698">
        <v>63.484653999999999</v>
      </c>
      <c r="P1123" s="701">
        <v>1.037534</v>
      </c>
      <c r="Q1123" s="699">
        <v>6.8107509999999998</v>
      </c>
      <c r="R1123" s="700">
        <v>0.139767</v>
      </c>
      <c r="S1123" s="700">
        <v>1.2411E-2</v>
      </c>
      <c r="T1123" s="700">
        <v>1.3145929999999999</v>
      </c>
      <c r="U1123" s="700">
        <v>1.355108</v>
      </c>
      <c r="V1123" s="698">
        <v>8.3605260000000001</v>
      </c>
      <c r="W1123" s="699">
        <v>5.40524</v>
      </c>
      <c r="X1123" s="700">
        <v>3.905208</v>
      </c>
      <c r="Y1123" s="700">
        <v>0.94992200000000004</v>
      </c>
      <c r="Z1123" s="700">
        <v>2.9552860000000001</v>
      </c>
    </row>
    <row r="1124" spans="1:26" s="22" customFormat="1" x14ac:dyDescent="0.2">
      <c r="A1124" s="378" t="s">
        <v>1975</v>
      </c>
      <c r="B1124" s="378" t="s">
        <v>1976</v>
      </c>
      <c r="C1124" s="379" t="s">
        <v>127</v>
      </c>
      <c r="D1124" s="697">
        <v>661</v>
      </c>
      <c r="E1124" s="698">
        <v>1390.3864470000001</v>
      </c>
      <c r="F1124" s="699">
        <v>519.54592100000002</v>
      </c>
      <c r="G1124" s="700">
        <v>400.90595200000001</v>
      </c>
      <c r="H1124" s="700">
        <v>10.617096999999999</v>
      </c>
      <c r="I1124" s="700">
        <v>5.1354839999999999</v>
      </c>
      <c r="J1124" s="698">
        <v>936.20445400000006</v>
      </c>
      <c r="K1124" s="699">
        <v>454.18199299999998</v>
      </c>
      <c r="L1124" s="700">
        <v>420.31375800000001</v>
      </c>
      <c r="M1124" s="700">
        <v>0.533914</v>
      </c>
      <c r="N1124" s="700">
        <v>0.164717</v>
      </c>
      <c r="O1124" s="698">
        <v>33.169604</v>
      </c>
      <c r="P1124" s="701">
        <v>26.368178</v>
      </c>
      <c r="Q1124" s="699">
        <v>31.140630000000002</v>
      </c>
      <c r="R1124" s="700">
        <v>1.3025E-2</v>
      </c>
      <c r="S1124" s="700">
        <v>6.0299999999999998E-3</v>
      </c>
      <c r="T1124" s="700">
        <v>1.5197390000000002</v>
      </c>
      <c r="U1124" s="700">
        <v>3.5045809999999999</v>
      </c>
      <c r="V1124" s="698">
        <v>34.788890000000002</v>
      </c>
      <c r="W1124" s="699">
        <v>23.301185</v>
      </c>
      <c r="X1124" s="700">
        <v>22.872920000000001</v>
      </c>
      <c r="Y1124" s="700">
        <v>11.385215000000001</v>
      </c>
      <c r="Z1124" s="700">
        <v>11.487705</v>
      </c>
    </row>
    <row r="1125" spans="1:26" s="22" customFormat="1" x14ac:dyDescent="0.2">
      <c r="A1125" s="378" t="s">
        <v>1977</v>
      </c>
      <c r="B1125" s="378" t="s">
        <v>1978</v>
      </c>
      <c r="C1125" s="379" t="s">
        <v>127</v>
      </c>
      <c r="D1125" s="697">
        <v>686</v>
      </c>
      <c r="E1125" s="698">
        <v>1423.004997</v>
      </c>
      <c r="F1125" s="699">
        <v>232.38816</v>
      </c>
      <c r="G1125" s="700">
        <v>29.249687999999999</v>
      </c>
      <c r="H1125" s="700">
        <v>8.8653169999999992</v>
      </c>
      <c r="I1125" s="700">
        <v>650.54104900000004</v>
      </c>
      <c r="J1125" s="698">
        <v>921.04421400000001</v>
      </c>
      <c r="K1125" s="699">
        <v>501.96078299999999</v>
      </c>
      <c r="L1125" s="700">
        <v>387.34127999999998</v>
      </c>
      <c r="M1125" s="700">
        <v>36.728124000000001</v>
      </c>
      <c r="N1125" s="700">
        <v>0.33900799999999998</v>
      </c>
      <c r="O1125" s="698">
        <v>77.552371000000008</v>
      </c>
      <c r="P1125" s="701">
        <v>16.016071</v>
      </c>
      <c r="Q1125" s="699">
        <v>28.733393</v>
      </c>
      <c r="R1125" s="700">
        <v>0.89580499999999996</v>
      </c>
      <c r="S1125" s="700">
        <v>1.2409999999999999E-2</v>
      </c>
      <c r="T1125" s="700">
        <v>1.823132</v>
      </c>
      <c r="U1125" s="700">
        <v>2.9547819999999998</v>
      </c>
      <c r="V1125" s="698">
        <v>32.746029</v>
      </c>
      <c r="W1125" s="699">
        <v>24.356421000000001</v>
      </c>
      <c r="X1125" s="700">
        <v>12.055422</v>
      </c>
      <c r="Y1125" s="700">
        <v>3.6658140000000001</v>
      </c>
      <c r="Z1125" s="700">
        <v>8.3896080000000008</v>
      </c>
    </row>
    <row r="1126" spans="1:26" s="22" customFormat="1" x14ac:dyDescent="0.2">
      <c r="A1126" s="134" t="s">
        <v>1979</v>
      </c>
      <c r="B1126" s="134" t="s">
        <v>1980</v>
      </c>
      <c r="C1126" s="135" t="s">
        <v>124</v>
      </c>
      <c r="D1126" s="692">
        <v>415</v>
      </c>
      <c r="E1126" s="693">
        <v>779.43968199999995</v>
      </c>
      <c r="F1126" s="694">
        <v>406.64998000000003</v>
      </c>
      <c r="G1126" s="695">
        <v>5.630331</v>
      </c>
      <c r="H1126" s="695">
        <v>41.928717999999996</v>
      </c>
      <c r="I1126" s="695">
        <v>10.585507</v>
      </c>
      <c r="J1126" s="693">
        <v>464.79453599999999</v>
      </c>
      <c r="K1126" s="694">
        <v>314.64514600000001</v>
      </c>
      <c r="L1126" s="695">
        <v>219.883039</v>
      </c>
      <c r="M1126" s="695">
        <v>10.12523</v>
      </c>
      <c r="N1126" s="695">
        <v>0</v>
      </c>
      <c r="O1126" s="693">
        <v>84.636876999999998</v>
      </c>
      <c r="P1126" s="696">
        <v>11.982150000000001</v>
      </c>
      <c r="Q1126" s="694">
        <v>16.291795</v>
      </c>
      <c r="R1126" s="695">
        <v>0.24699200000000002</v>
      </c>
      <c r="S1126" s="695">
        <v>0</v>
      </c>
      <c r="T1126" s="695">
        <v>3.2310150000000002</v>
      </c>
      <c r="U1126" s="695">
        <v>3.734645</v>
      </c>
      <c r="V1126" s="693">
        <v>20.728371000000003</v>
      </c>
      <c r="W1126" s="694">
        <v>10.301981999999999</v>
      </c>
      <c r="X1126" s="695">
        <v>16.774473</v>
      </c>
      <c r="Y1126" s="695">
        <v>6.3480840000000001</v>
      </c>
      <c r="Z1126" s="695">
        <v>10.426389</v>
      </c>
    </row>
    <row r="1127" spans="1:26" s="22" customFormat="1" x14ac:dyDescent="0.2">
      <c r="A1127" s="378" t="s">
        <v>1981</v>
      </c>
      <c r="B1127" s="378" t="s">
        <v>1982</v>
      </c>
      <c r="C1127" s="379" t="s">
        <v>127</v>
      </c>
      <c r="D1127" s="697">
        <v>194</v>
      </c>
      <c r="E1127" s="698">
        <v>205.01522299999999</v>
      </c>
      <c r="F1127" s="699">
        <v>76.105605999999995</v>
      </c>
      <c r="G1127" s="700">
        <v>3.5271140000000001</v>
      </c>
      <c r="H1127" s="700">
        <v>27.716919999999998</v>
      </c>
      <c r="I1127" s="700">
        <v>10.209467</v>
      </c>
      <c r="J1127" s="698">
        <v>117.559107</v>
      </c>
      <c r="K1127" s="699">
        <v>87.456115999999994</v>
      </c>
      <c r="L1127" s="700">
        <v>58.717219</v>
      </c>
      <c r="M1127" s="700">
        <v>6.6986520000000001</v>
      </c>
      <c r="N1127" s="700">
        <v>0</v>
      </c>
      <c r="O1127" s="698">
        <v>22.040244999999999</v>
      </c>
      <c r="P1127" s="701">
        <v>2.512111</v>
      </c>
      <c r="Q1127" s="699">
        <v>4.3531190000000004</v>
      </c>
      <c r="R1127" s="700">
        <v>0.16342200000000001</v>
      </c>
      <c r="S1127" s="700">
        <v>0</v>
      </c>
      <c r="T1127" s="700">
        <v>0.89116499999999998</v>
      </c>
      <c r="U1127" s="700">
        <v>1.0109140000000001</v>
      </c>
      <c r="V1127" s="698">
        <v>5.6086720000000003</v>
      </c>
      <c r="W1127" s="699">
        <v>3.2725119999999999</v>
      </c>
      <c r="X1127" s="700">
        <v>2.945119</v>
      </c>
      <c r="Y1127" s="700">
        <v>0.60895900000000003</v>
      </c>
      <c r="Z1127" s="700">
        <v>2.33616</v>
      </c>
    </row>
    <row r="1128" spans="1:26" s="22" customFormat="1" x14ac:dyDescent="0.2">
      <c r="A1128" s="378" t="s">
        <v>1983</v>
      </c>
      <c r="B1128" s="378" t="s">
        <v>1984</v>
      </c>
      <c r="C1128" s="379" t="s">
        <v>127</v>
      </c>
      <c r="D1128" s="697">
        <v>221</v>
      </c>
      <c r="E1128" s="698">
        <v>574.42445899999996</v>
      </c>
      <c r="F1128" s="699">
        <v>330.544374</v>
      </c>
      <c r="G1128" s="700">
        <v>2.1032169999999999</v>
      </c>
      <c r="H1128" s="700">
        <v>14.211798</v>
      </c>
      <c r="I1128" s="700">
        <v>0.37603999999999999</v>
      </c>
      <c r="J1128" s="698">
        <v>347.23542900000001</v>
      </c>
      <c r="K1128" s="699">
        <v>227.18903</v>
      </c>
      <c r="L1128" s="700">
        <v>161.16582</v>
      </c>
      <c r="M1128" s="700">
        <v>3.4265780000000001</v>
      </c>
      <c r="N1128" s="700">
        <v>0</v>
      </c>
      <c r="O1128" s="698">
        <v>62.596632</v>
      </c>
      <c r="P1128" s="701">
        <v>9.4700389999999999</v>
      </c>
      <c r="Q1128" s="699">
        <v>11.938675999999999</v>
      </c>
      <c r="R1128" s="700">
        <v>8.3570000000000005E-2</v>
      </c>
      <c r="S1128" s="700">
        <v>0</v>
      </c>
      <c r="T1128" s="700">
        <v>2.3398500000000002</v>
      </c>
      <c r="U1128" s="700">
        <v>2.7237309999999999</v>
      </c>
      <c r="V1128" s="698">
        <v>15.119699000000001</v>
      </c>
      <c r="W1128" s="699">
        <v>7.0294699999999999</v>
      </c>
      <c r="X1128" s="700">
        <v>13.829354</v>
      </c>
      <c r="Y1128" s="700">
        <v>5.7391249999999996</v>
      </c>
      <c r="Z1128" s="700">
        <v>8.0902290000000008</v>
      </c>
    </row>
    <row r="1129" spans="1:26" s="22" customFormat="1" x14ac:dyDescent="0.2">
      <c r="A1129" s="376" t="s">
        <v>1985</v>
      </c>
      <c r="B1129" s="376" t="s">
        <v>1986</v>
      </c>
      <c r="C1129" s="377" t="s">
        <v>75</v>
      </c>
      <c r="D1129" s="687">
        <v>273</v>
      </c>
      <c r="E1129" s="688">
        <v>126.52417900000002</v>
      </c>
      <c r="F1129" s="689">
        <v>2.4320239999999997</v>
      </c>
      <c r="G1129" s="690">
        <v>8.2792999999999992E-2</v>
      </c>
      <c r="H1129" s="690">
        <v>1.4231240000000001</v>
      </c>
      <c r="I1129" s="690">
        <v>0.40336300000000003</v>
      </c>
      <c r="J1129" s="688">
        <v>4.3413040000000001</v>
      </c>
      <c r="K1129" s="689">
        <v>122.182875</v>
      </c>
      <c r="L1129" s="690">
        <v>23.803478000000002</v>
      </c>
      <c r="M1129" s="690">
        <v>47.801128999999996</v>
      </c>
      <c r="N1129" s="690">
        <v>0</v>
      </c>
      <c r="O1129" s="688">
        <v>50.578267999999994</v>
      </c>
      <c r="P1129" s="691">
        <v>0.15920699999999999</v>
      </c>
      <c r="Q1129" s="689">
        <v>1.76369</v>
      </c>
      <c r="R1129" s="690">
        <v>1.165937</v>
      </c>
      <c r="S1129" s="690">
        <v>0</v>
      </c>
      <c r="T1129" s="690">
        <v>0.59638800000000003</v>
      </c>
      <c r="U1129" s="690">
        <v>0.53168500000000007</v>
      </c>
      <c r="V1129" s="688">
        <v>3.5387499999999998</v>
      </c>
      <c r="W1129" s="689">
        <v>2.598779</v>
      </c>
      <c r="X1129" s="690">
        <v>1.1664509999999999</v>
      </c>
      <c r="Y1129" s="690">
        <v>0.22647999999999999</v>
      </c>
      <c r="Z1129" s="690">
        <v>0.93997100000000011</v>
      </c>
    </row>
    <row r="1130" spans="1:26" s="22" customFormat="1" x14ac:dyDescent="0.2">
      <c r="A1130" s="134" t="s">
        <v>1987</v>
      </c>
      <c r="B1130" s="134" t="s">
        <v>1986</v>
      </c>
      <c r="C1130" s="135" t="s">
        <v>124</v>
      </c>
      <c r="D1130" s="692">
        <v>178</v>
      </c>
      <c r="E1130" s="693">
        <v>99.492889000000005</v>
      </c>
      <c r="F1130" s="694">
        <v>2.4101119999999998</v>
      </c>
      <c r="G1130" s="695">
        <v>9.2800000000000001E-4</v>
      </c>
      <c r="H1130" s="695">
        <v>1.4231240000000001</v>
      </c>
      <c r="I1130" s="695">
        <v>9.1213000000000002E-2</v>
      </c>
      <c r="J1130" s="693">
        <v>3.9253770000000001</v>
      </c>
      <c r="K1130" s="694">
        <v>95.567511999999994</v>
      </c>
      <c r="L1130" s="695">
        <v>14.843975</v>
      </c>
      <c r="M1130" s="695">
        <v>45.642584999999997</v>
      </c>
      <c r="N1130" s="695">
        <v>0</v>
      </c>
      <c r="O1130" s="693">
        <v>35.080951999999996</v>
      </c>
      <c r="P1130" s="696">
        <v>9.5392000000000005E-2</v>
      </c>
      <c r="Q1130" s="694">
        <v>1.099766</v>
      </c>
      <c r="R1130" s="695">
        <v>1.1132930000000001</v>
      </c>
      <c r="S1130" s="695">
        <v>0</v>
      </c>
      <c r="T1130" s="695">
        <v>0.33024800000000004</v>
      </c>
      <c r="U1130" s="695">
        <v>0.27441600000000005</v>
      </c>
      <c r="V1130" s="693">
        <v>2.5509369999999998</v>
      </c>
      <c r="W1130" s="694">
        <v>1.979976</v>
      </c>
      <c r="X1130" s="695">
        <v>0.71259899999999998</v>
      </c>
      <c r="Y1130" s="695">
        <v>0.14163799999999999</v>
      </c>
      <c r="Z1130" s="695">
        <v>0.57096100000000005</v>
      </c>
    </row>
    <row r="1131" spans="1:26" s="22" customFormat="1" x14ac:dyDescent="0.2">
      <c r="A1131" s="378" t="s">
        <v>1988</v>
      </c>
      <c r="B1131" s="378" t="s">
        <v>1986</v>
      </c>
      <c r="C1131" s="379" t="s">
        <v>127</v>
      </c>
      <c r="D1131" s="697">
        <v>178</v>
      </c>
      <c r="E1131" s="698">
        <v>99.492889000000005</v>
      </c>
      <c r="F1131" s="699">
        <v>2.4101119999999998</v>
      </c>
      <c r="G1131" s="700">
        <v>9.2800000000000001E-4</v>
      </c>
      <c r="H1131" s="700">
        <v>1.4231240000000001</v>
      </c>
      <c r="I1131" s="700">
        <v>9.1213000000000002E-2</v>
      </c>
      <c r="J1131" s="698">
        <v>3.9253770000000001</v>
      </c>
      <c r="K1131" s="699">
        <v>95.567511999999994</v>
      </c>
      <c r="L1131" s="700">
        <v>14.843975</v>
      </c>
      <c r="M1131" s="700">
        <v>45.642584999999997</v>
      </c>
      <c r="N1131" s="700">
        <v>0</v>
      </c>
      <c r="O1131" s="698">
        <v>35.080951999999996</v>
      </c>
      <c r="P1131" s="701">
        <v>9.5392000000000005E-2</v>
      </c>
      <c r="Q1131" s="699">
        <v>1.099766</v>
      </c>
      <c r="R1131" s="700">
        <v>1.1132930000000001</v>
      </c>
      <c r="S1131" s="700">
        <v>0</v>
      </c>
      <c r="T1131" s="700">
        <v>0.33024800000000004</v>
      </c>
      <c r="U1131" s="700">
        <v>0.27441600000000005</v>
      </c>
      <c r="V1131" s="698">
        <v>2.5509369999999998</v>
      </c>
      <c r="W1131" s="699">
        <v>1.979976</v>
      </c>
      <c r="X1131" s="700">
        <v>0.71259899999999998</v>
      </c>
      <c r="Y1131" s="700">
        <v>0.14163799999999999</v>
      </c>
      <c r="Z1131" s="700">
        <v>0.57096100000000005</v>
      </c>
    </row>
    <row r="1132" spans="1:26" s="22" customFormat="1" x14ac:dyDescent="0.2">
      <c r="A1132" s="134" t="s">
        <v>1989</v>
      </c>
      <c r="B1132" s="134" t="s">
        <v>1990</v>
      </c>
      <c r="C1132" s="135" t="s">
        <v>124</v>
      </c>
      <c r="D1132" s="692">
        <v>20</v>
      </c>
      <c r="E1132" s="693">
        <v>8.9782650000000004</v>
      </c>
      <c r="F1132" s="694">
        <v>0</v>
      </c>
      <c r="G1132" s="695">
        <v>8.1864999999999993E-2</v>
      </c>
      <c r="H1132" s="695">
        <v>0</v>
      </c>
      <c r="I1132" s="695">
        <v>0.12020500000000001</v>
      </c>
      <c r="J1132" s="693">
        <v>0.20207</v>
      </c>
      <c r="K1132" s="694">
        <v>8.7761949999999995</v>
      </c>
      <c r="L1132" s="695">
        <v>5.9103770000000004</v>
      </c>
      <c r="M1132" s="695">
        <v>0</v>
      </c>
      <c r="N1132" s="695">
        <v>0</v>
      </c>
      <c r="O1132" s="693">
        <v>2.865818</v>
      </c>
      <c r="P1132" s="696">
        <v>6.3814999999999997E-2</v>
      </c>
      <c r="Q1132" s="694">
        <v>0.437809</v>
      </c>
      <c r="R1132" s="695">
        <v>0</v>
      </c>
      <c r="S1132" s="695">
        <v>0</v>
      </c>
      <c r="T1132" s="695">
        <v>5.1916999999999998E-2</v>
      </c>
      <c r="U1132" s="695">
        <v>5.7021999999999996E-2</v>
      </c>
      <c r="V1132" s="693">
        <v>0.49483100000000002</v>
      </c>
      <c r="W1132" s="694">
        <v>0.43092000000000003</v>
      </c>
      <c r="X1132" s="695">
        <v>0.12981899999999999</v>
      </c>
      <c r="Y1132" s="695">
        <v>6.5907999999999994E-2</v>
      </c>
      <c r="Z1132" s="695">
        <v>6.3910999999999996E-2</v>
      </c>
    </row>
    <row r="1133" spans="1:26" s="22" customFormat="1" x14ac:dyDescent="0.2">
      <c r="A1133" s="378" t="s">
        <v>1991</v>
      </c>
      <c r="B1133" s="378" t="s">
        <v>1990</v>
      </c>
      <c r="C1133" s="379" t="s">
        <v>127</v>
      </c>
      <c r="D1133" s="697">
        <v>20</v>
      </c>
      <c r="E1133" s="698">
        <v>8.9782650000000004</v>
      </c>
      <c r="F1133" s="699">
        <v>0</v>
      </c>
      <c r="G1133" s="700">
        <v>8.1864999999999993E-2</v>
      </c>
      <c r="H1133" s="700">
        <v>0</v>
      </c>
      <c r="I1133" s="700">
        <v>0.12020500000000001</v>
      </c>
      <c r="J1133" s="698">
        <v>0.20207</v>
      </c>
      <c r="K1133" s="699">
        <v>8.7761949999999995</v>
      </c>
      <c r="L1133" s="700">
        <v>5.9103770000000004</v>
      </c>
      <c r="M1133" s="700">
        <v>0</v>
      </c>
      <c r="N1133" s="700">
        <v>0</v>
      </c>
      <c r="O1133" s="698">
        <v>2.865818</v>
      </c>
      <c r="P1133" s="701">
        <v>6.3814999999999997E-2</v>
      </c>
      <c r="Q1133" s="699">
        <v>0.437809</v>
      </c>
      <c r="R1133" s="700">
        <v>0</v>
      </c>
      <c r="S1133" s="700">
        <v>0</v>
      </c>
      <c r="T1133" s="700">
        <v>5.1916999999999998E-2</v>
      </c>
      <c r="U1133" s="700">
        <v>5.7021999999999996E-2</v>
      </c>
      <c r="V1133" s="698">
        <v>0.49483100000000002</v>
      </c>
      <c r="W1133" s="699">
        <v>0.43092000000000003</v>
      </c>
      <c r="X1133" s="700">
        <v>0.12981899999999999</v>
      </c>
      <c r="Y1133" s="700">
        <v>6.5907999999999994E-2</v>
      </c>
      <c r="Z1133" s="700">
        <v>6.3910999999999996E-2</v>
      </c>
    </row>
    <row r="1134" spans="1:26" s="22" customFormat="1" x14ac:dyDescent="0.2">
      <c r="A1134" s="134" t="s">
        <v>1992</v>
      </c>
      <c r="B1134" s="134" t="s">
        <v>1993</v>
      </c>
      <c r="C1134" s="135" t="s">
        <v>124</v>
      </c>
      <c r="D1134" s="692">
        <v>75</v>
      </c>
      <c r="E1134" s="693">
        <v>18.053025000000002</v>
      </c>
      <c r="F1134" s="694">
        <v>2.1912000000000001E-2</v>
      </c>
      <c r="G1134" s="695">
        <v>0</v>
      </c>
      <c r="H1134" s="695">
        <v>0</v>
      </c>
      <c r="I1134" s="695">
        <v>0.191945</v>
      </c>
      <c r="J1134" s="693">
        <v>0.21385699999999999</v>
      </c>
      <c r="K1134" s="694">
        <v>17.839168000000001</v>
      </c>
      <c r="L1134" s="695">
        <v>3.0491259999999998</v>
      </c>
      <c r="M1134" s="695">
        <v>2.158544</v>
      </c>
      <c r="N1134" s="695">
        <v>0</v>
      </c>
      <c r="O1134" s="693">
        <v>12.631498000000001</v>
      </c>
      <c r="P1134" s="696">
        <v>0</v>
      </c>
      <c r="Q1134" s="694">
        <v>0.22611500000000001</v>
      </c>
      <c r="R1134" s="695">
        <v>5.2644000000000003E-2</v>
      </c>
      <c r="S1134" s="695">
        <v>0</v>
      </c>
      <c r="T1134" s="695">
        <v>0.214223</v>
      </c>
      <c r="U1134" s="695">
        <v>0.20024700000000001</v>
      </c>
      <c r="V1134" s="693">
        <v>0.49298199999999998</v>
      </c>
      <c r="W1134" s="694">
        <v>0.18788299999999999</v>
      </c>
      <c r="X1134" s="695">
        <v>0.32403300000000002</v>
      </c>
      <c r="Y1134" s="695">
        <v>1.8933999999999999E-2</v>
      </c>
      <c r="Z1134" s="695">
        <v>0.30509900000000001</v>
      </c>
    </row>
    <row r="1135" spans="1:26" s="22" customFormat="1" x14ac:dyDescent="0.2">
      <c r="A1135" s="378" t="s">
        <v>1994</v>
      </c>
      <c r="B1135" s="378" t="s">
        <v>1993</v>
      </c>
      <c r="C1135" s="379" t="s">
        <v>127</v>
      </c>
      <c r="D1135" s="697">
        <v>75</v>
      </c>
      <c r="E1135" s="698">
        <v>18.053025000000002</v>
      </c>
      <c r="F1135" s="699">
        <v>2.1912000000000001E-2</v>
      </c>
      <c r="G1135" s="700">
        <v>0</v>
      </c>
      <c r="H1135" s="700">
        <v>0</v>
      </c>
      <c r="I1135" s="700">
        <v>0.191945</v>
      </c>
      <c r="J1135" s="698">
        <v>0.21385699999999999</v>
      </c>
      <c r="K1135" s="699">
        <v>17.839168000000001</v>
      </c>
      <c r="L1135" s="700">
        <v>3.0491259999999998</v>
      </c>
      <c r="M1135" s="700">
        <v>2.158544</v>
      </c>
      <c r="N1135" s="700">
        <v>0</v>
      </c>
      <c r="O1135" s="698">
        <v>12.631498000000001</v>
      </c>
      <c r="P1135" s="701">
        <v>0</v>
      </c>
      <c r="Q1135" s="699">
        <v>0.22611500000000001</v>
      </c>
      <c r="R1135" s="700">
        <v>5.2644000000000003E-2</v>
      </c>
      <c r="S1135" s="700">
        <v>0</v>
      </c>
      <c r="T1135" s="700">
        <v>0.214223</v>
      </c>
      <c r="U1135" s="700">
        <v>0.20024700000000001</v>
      </c>
      <c r="V1135" s="698">
        <v>0.49298199999999998</v>
      </c>
      <c r="W1135" s="699">
        <v>0.18788299999999999</v>
      </c>
      <c r="X1135" s="700">
        <v>0.32403300000000002</v>
      </c>
      <c r="Y1135" s="700">
        <v>1.8933999999999999E-2</v>
      </c>
      <c r="Z1135" s="700">
        <v>0.30509900000000001</v>
      </c>
    </row>
    <row r="1136" spans="1:26" s="22" customFormat="1" x14ac:dyDescent="0.2">
      <c r="A1136" s="376" t="s">
        <v>1995</v>
      </c>
      <c r="B1136" s="376" t="s">
        <v>1996</v>
      </c>
      <c r="C1136" s="377" t="s">
        <v>75</v>
      </c>
      <c r="D1136" s="687">
        <v>2139</v>
      </c>
      <c r="E1136" s="688">
        <v>7243.7980860000007</v>
      </c>
      <c r="F1136" s="689">
        <v>381.791676</v>
      </c>
      <c r="G1136" s="690">
        <v>2783.8055680000002</v>
      </c>
      <c r="H1136" s="690">
        <v>51.497647999999998</v>
      </c>
      <c r="I1136" s="690">
        <v>90.274972000000005</v>
      </c>
      <c r="J1136" s="688">
        <v>3307.3698640000002</v>
      </c>
      <c r="K1136" s="689">
        <v>3936.428222</v>
      </c>
      <c r="L1136" s="690">
        <v>2956.0139709999999</v>
      </c>
      <c r="M1136" s="690">
        <v>855.81568599999991</v>
      </c>
      <c r="N1136" s="690">
        <v>0.79661199999999999</v>
      </c>
      <c r="O1136" s="688">
        <v>123.801953</v>
      </c>
      <c r="P1136" s="691">
        <v>1159.9147320000002</v>
      </c>
      <c r="Q1136" s="689">
        <v>219.399563</v>
      </c>
      <c r="R1136" s="690">
        <v>20.881824000000002</v>
      </c>
      <c r="S1136" s="690">
        <v>2.9167999999999999E-2</v>
      </c>
      <c r="T1136" s="690">
        <v>2.4424630000000001</v>
      </c>
      <c r="U1136" s="690">
        <v>95.048155000000008</v>
      </c>
      <c r="V1136" s="688">
        <v>335.60236700000002</v>
      </c>
      <c r="W1136" s="689">
        <v>296.22316000000001</v>
      </c>
      <c r="X1136" s="690">
        <v>64.461429999999993</v>
      </c>
      <c r="Y1136" s="690">
        <v>25.082222999999999</v>
      </c>
      <c r="Z1136" s="690">
        <v>39.379206999999994</v>
      </c>
    </row>
    <row r="1137" spans="1:26" s="22" customFormat="1" x14ac:dyDescent="0.2">
      <c r="A1137" s="134" t="s">
        <v>1997</v>
      </c>
      <c r="B1137" s="134" t="s">
        <v>1998</v>
      </c>
      <c r="C1137" s="135" t="s">
        <v>124</v>
      </c>
      <c r="D1137" s="692">
        <v>1884</v>
      </c>
      <c r="E1137" s="693">
        <v>6415.5872950000003</v>
      </c>
      <c r="F1137" s="694">
        <v>317.68338799999998</v>
      </c>
      <c r="G1137" s="695">
        <v>2774.0906150000001</v>
      </c>
      <c r="H1137" s="695">
        <v>16.926072000000001</v>
      </c>
      <c r="I1137" s="695">
        <v>89.29522</v>
      </c>
      <c r="J1137" s="693">
        <v>3197.9952950000002</v>
      </c>
      <c r="K1137" s="694">
        <v>3217.5920000000001</v>
      </c>
      <c r="L1137" s="695">
        <v>2621.3763469999999</v>
      </c>
      <c r="M1137" s="695">
        <v>494.77249799999998</v>
      </c>
      <c r="N1137" s="695">
        <v>0.79387099999999999</v>
      </c>
      <c r="O1137" s="693">
        <v>100.64928399999999</v>
      </c>
      <c r="P1137" s="696">
        <v>1149.3570500000001</v>
      </c>
      <c r="Q1137" s="694">
        <v>194.61097000000001</v>
      </c>
      <c r="R1137" s="695">
        <v>12.075517</v>
      </c>
      <c r="S1137" s="695">
        <v>2.9068E-2</v>
      </c>
      <c r="T1137" s="695">
        <v>2.0161910000000001</v>
      </c>
      <c r="U1137" s="695">
        <v>93.819867000000002</v>
      </c>
      <c r="V1137" s="693">
        <v>300.73648900000001</v>
      </c>
      <c r="W1137" s="694">
        <v>265.08872000000002</v>
      </c>
      <c r="X1137" s="695">
        <v>58.758445999999999</v>
      </c>
      <c r="Y1137" s="695">
        <v>23.110676999999999</v>
      </c>
      <c r="Z1137" s="695">
        <v>35.647768999999997</v>
      </c>
    </row>
    <row r="1138" spans="1:26" s="22" customFormat="1" x14ac:dyDescent="0.2">
      <c r="A1138" s="378" t="s">
        <v>1999</v>
      </c>
      <c r="B1138" s="378" t="s">
        <v>2000</v>
      </c>
      <c r="C1138" s="379" t="s">
        <v>127</v>
      </c>
      <c r="D1138" s="697">
        <v>1884</v>
      </c>
      <c r="E1138" s="698">
        <v>6415.5872950000003</v>
      </c>
      <c r="F1138" s="699">
        <v>317.68338799999998</v>
      </c>
      <c r="G1138" s="700">
        <v>2774.0906150000001</v>
      </c>
      <c r="H1138" s="700">
        <v>16.926072000000001</v>
      </c>
      <c r="I1138" s="700">
        <v>89.29522</v>
      </c>
      <c r="J1138" s="698">
        <v>3197.9952950000002</v>
      </c>
      <c r="K1138" s="699">
        <v>3217.5920000000001</v>
      </c>
      <c r="L1138" s="700">
        <v>2621.3763469999999</v>
      </c>
      <c r="M1138" s="700">
        <v>494.77249799999998</v>
      </c>
      <c r="N1138" s="700">
        <v>0.79387099999999999</v>
      </c>
      <c r="O1138" s="698">
        <v>100.64928399999999</v>
      </c>
      <c r="P1138" s="701">
        <v>1149.3570500000001</v>
      </c>
      <c r="Q1138" s="699">
        <v>194.61097000000001</v>
      </c>
      <c r="R1138" s="700">
        <v>12.075517</v>
      </c>
      <c r="S1138" s="700">
        <v>2.9068E-2</v>
      </c>
      <c r="T1138" s="700">
        <v>2.0161910000000001</v>
      </c>
      <c r="U1138" s="700">
        <v>93.819867000000002</v>
      </c>
      <c r="V1138" s="698">
        <v>300.73648900000001</v>
      </c>
      <c r="W1138" s="699">
        <v>265.08872000000002</v>
      </c>
      <c r="X1138" s="700">
        <v>58.758445999999999</v>
      </c>
      <c r="Y1138" s="700">
        <v>23.110676999999999</v>
      </c>
      <c r="Z1138" s="700">
        <v>35.647768999999997</v>
      </c>
    </row>
    <row r="1139" spans="1:26" s="22" customFormat="1" x14ac:dyDescent="0.2">
      <c r="A1139" s="134" t="s">
        <v>2001</v>
      </c>
      <c r="B1139" s="134" t="s">
        <v>2002</v>
      </c>
      <c r="C1139" s="135" t="s">
        <v>124</v>
      </c>
      <c r="D1139" s="692">
        <v>255</v>
      </c>
      <c r="E1139" s="693">
        <v>828.21079099999997</v>
      </c>
      <c r="F1139" s="694">
        <v>64.108288000000002</v>
      </c>
      <c r="G1139" s="695">
        <v>9.7149529999999995</v>
      </c>
      <c r="H1139" s="695">
        <v>34.571576</v>
      </c>
      <c r="I1139" s="695">
        <v>0.97975199999999996</v>
      </c>
      <c r="J1139" s="693">
        <v>109.37456899999999</v>
      </c>
      <c r="K1139" s="694">
        <v>718.83622200000002</v>
      </c>
      <c r="L1139" s="695">
        <v>334.63762400000002</v>
      </c>
      <c r="M1139" s="695">
        <v>361.04318799999999</v>
      </c>
      <c r="N1139" s="695">
        <v>2.7409999999999999E-3</v>
      </c>
      <c r="O1139" s="693">
        <v>23.152669000000003</v>
      </c>
      <c r="P1139" s="696">
        <v>10.557682</v>
      </c>
      <c r="Q1139" s="694">
        <v>24.788592999999999</v>
      </c>
      <c r="R1139" s="695">
        <v>8.8063070000000003</v>
      </c>
      <c r="S1139" s="695">
        <v>1E-4</v>
      </c>
      <c r="T1139" s="695">
        <v>0.42627200000000004</v>
      </c>
      <c r="U1139" s="695">
        <v>1.228288</v>
      </c>
      <c r="V1139" s="693">
        <v>34.865878000000002</v>
      </c>
      <c r="W1139" s="694">
        <v>31.134440000000001</v>
      </c>
      <c r="X1139" s="695">
        <v>5.7029839999999998</v>
      </c>
      <c r="Y1139" s="695">
        <v>1.971546</v>
      </c>
      <c r="Z1139" s="695">
        <v>3.7314379999999998</v>
      </c>
    </row>
    <row r="1140" spans="1:26" s="22" customFormat="1" x14ac:dyDescent="0.2">
      <c r="A1140" s="378" t="s">
        <v>2003</v>
      </c>
      <c r="B1140" s="378" t="s">
        <v>2002</v>
      </c>
      <c r="C1140" s="379" t="s">
        <v>127</v>
      </c>
      <c r="D1140" s="697">
        <v>255</v>
      </c>
      <c r="E1140" s="698">
        <v>828.21079099999997</v>
      </c>
      <c r="F1140" s="699">
        <v>64.108288000000002</v>
      </c>
      <c r="G1140" s="700">
        <v>9.7149529999999995</v>
      </c>
      <c r="H1140" s="700">
        <v>34.571576</v>
      </c>
      <c r="I1140" s="700">
        <v>0.97975199999999996</v>
      </c>
      <c r="J1140" s="698">
        <v>109.37456899999999</v>
      </c>
      <c r="K1140" s="699">
        <v>718.83622200000002</v>
      </c>
      <c r="L1140" s="700">
        <v>334.63762400000002</v>
      </c>
      <c r="M1140" s="700">
        <v>361.04318799999999</v>
      </c>
      <c r="N1140" s="700">
        <v>2.7409999999999999E-3</v>
      </c>
      <c r="O1140" s="698">
        <v>23.152669000000003</v>
      </c>
      <c r="P1140" s="701">
        <v>10.557682</v>
      </c>
      <c r="Q1140" s="699">
        <v>24.788592999999999</v>
      </c>
      <c r="R1140" s="700">
        <v>8.8063070000000003</v>
      </c>
      <c r="S1140" s="700">
        <v>1E-4</v>
      </c>
      <c r="T1140" s="700">
        <v>0.42627200000000004</v>
      </c>
      <c r="U1140" s="700">
        <v>1.228288</v>
      </c>
      <c r="V1140" s="698">
        <v>34.865878000000002</v>
      </c>
      <c r="W1140" s="699">
        <v>31.134440000000001</v>
      </c>
      <c r="X1140" s="700">
        <v>5.7029839999999998</v>
      </c>
      <c r="Y1140" s="700">
        <v>1.971546</v>
      </c>
      <c r="Z1140" s="700">
        <v>3.7314379999999998</v>
      </c>
    </row>
    <row r="1141" spans="1:26" s="22" customFormat="1" x14ac:dyDescent="0.2">
      <c r="A1141" s="380" t="s">
        <v>150</v>
      </c>
      <c r="B1141" s="380" t="s">
        <v>264</v>
      </c>
      <c r="C1141" s="381" t="s">
        <v>59</v>
      </c>
      <c r="D1141" s="702">
        <v>9352</v>
      </c>
      <c r="E1141" s="678">
        <v>82488.765113999994</v>
      </c>
      <c r="F1141" s="679">
        <v>14094.152743999999</v>
      </c>
      <c r="G1141" s="680">
        <v>31924.910182999996</v>
      </c>
      <c r="H1141" s="680">
        <v>3865.9233850000001</v>
      </c>
      <c r="I1141" s="680">
        <v>1309.414597</v>
      </c>
      <c r="J1141" s="678">
        <v>51194.400908999989</v>
      </c>
      <c r="K1141" s="679">
        <v>31294.364204999998</v>
      </c>
      <c r="L1141" s="680">
        <v>29707.885441999999</v>
      </c>
      <c r="M1141" s="680">
        <v>679.98024000000009</v>
      </c>
      <c r="N1141" s="680">
        <v>32.204282999999997</v>
      </c>
      <c r="O1141" s="678">
        <v>874.29423999999983</v>
      </c>
      <c r="P1141" s="681">
        <v>1053.0411529999999</v>
      </c>
      <c r="Q1141" s="679">
        <v>2205.2002640000001</v>
      </c>
      <c r="R1141" s="680">
        <v>16.585110999999998</v>
      </c>
      <c r="S1141" s="680">
        <v>1.1789829999999994</v>
      </c>
      <c r="T1141" s="680">
        <v>38.480892000000004</v>
      </c>
      <c r="U1141" s="680">
        <v>121.20371700000001</v>
      </c>
      <c r="V1141" s="678">
        <v>2345.7017799999994</v>
      </c>
      <c r="W1141" s="679">
        <v>1583.5647540000002</v>
      </c>
      <c r="X1141" s="680">
        <v>1000.499239</v>
      </c>
      <c r="Y1141" s="680">
        <v>238.36221299999994</v>
      </c>
      <c r="Z1141" s="680">
        <v>762.13702600000011</v>
      </c>
    </row>
    <row r="1142" spans="1:26" s="22" customFormat="1" x14ac:dyDescent="0.2">
      <c r="A1142" s="374" t="s">
        <v>151</v>
      </c>
      <c r="B1142" s="374" t="s">
        <v>152</v>
      </c>
      <c r="C1142" s="375" t="s">
        <v>66</v>
      </c>
      <c r="D1142" s="682">
        <v>6612</v>
      </c>
      <c r="E1142" s="683">
        <v>25277.096576</v>
      </c>
      <c r="F1142" s="684">
        <v>3377.9136099999996</v>
      </c>
      <c r="G1142" s="685">
        <v>1208.4116469999999</v>
      </c>
      <c r="H1142" s="685">
        <v>1496.8467299999998</v>
      </c>
      <c r="I1142" s="685">
        <v>81.199731</v>
      </c>
      <c r="J1142" s="683">
        <v>6164.3717179999985</v>
      </c>
      <c r="K1142" s="684">
        <v>19112.724858000001</v>
      </c>
      <c r="L1142" s="685">
        <v>18252.282035000004</v>
      </c>
      <c r="M1142" s="685">
        <v>144.99613600000001</v>
      </c>
      <c r="N1142" s="685">
        <v>28.037973999999998</v>
      </c>
      <c r="O1142" s="683">
        <v>687.40871299999992</v>
      </c>
      <c r="P1142" s="686">
        <v>294.07358599999998</v>
      </c>
      <c r="Q1142" s="684">
        <v>1355.4203600000001</v>
      </c>
      <c r="R1142" s="685">
        <v>3.5364990000000005</v>
      </c>
      <c r="S1142" s="685">
        <v>1.0264629999999999</v>
      </c>
      <c r="T1142" s="685">
        <v>30.473887000000001</v>
      </c>
      <c r="U1142" s="685">
        <v>53.115425999999999</v>
      </c>
      <c r="V1142" s="683">
        <v>1413.9830460000001</v>
      </c>
      <c r="W1142" s="684">
        <v>894.28216600000007</v>
      </c>
      <c r="X1142" s="685">
        <v>603.14984100000004</v>
      </c>
      <c r="Y1142" s="685">
        <v>83.448960999999983</v>
      </c>
      <c r="Z1142" s="685">
        <v>519.70087999999998</v>
      </c>
    </row>
    <row r="1143" spans="1:26" s="22" customFormat="1" x14ac:dyDescent="0.2">
      <c r="A1143" s="376" t="s">
        <v>2004</v>
      </c>
      <c r="B1143" s="376" t="s">
        <v>2005</v>
      </c>
      <c r="C1143" s="377" t="s">
        <v>75</v>
      </c>
      <c r="D1143" s="687">
        <v>34</v>
      </c>
      <c r="E1143" s="688">
        <v>6492.7804900000001</v>
      </c>
      <c r="F1143" s="689">
        <v>344.51320900000002</v>
      </c>
      <c r="G1143" s="690">
        <v>186.08215100000001</v>
      </c>
      <c r="H1143" s="690">
        <v>343.055137</v>
      </c>
      <c r="I1143" s="690">
        <v>10.448461</v>
      </c>
      <c r="J1143" s="688">
        <v>884.09895800000004</v>
      </c>
      <c r="K1143" s="689">
        <v>5608.6815319999996</v>
      </c>
      <c r="L1143" s="690">
        <v>5605.7979130000003</v>
      </c>
      <c r="M1143" s="690">
        <v>1.0681430000000001</v>
      </c>
      <c r="N1143" s="690">
        <v>0.94906500000000005</v>
      </c>
      <c r="O1143" s="688">
        <v>0.86641100000000004</v>
      </c>
      <c r="P1143" s="691">
        <v>138.06752800000001</v>
      </c>
      <c r="Q1143" s="689">
        <v>415.68503099999998</v>
      </c>
      <c r="R1143" s="690">
        <v>2.6041000000000002E-2</v>
      </c>
      <c r="S1143" s="690">
        <v>3.4744999999999998E-2</v>
      </c>
      <c r="T1143" s="690">
        <v>3.8123000000000004E-2</v>
      </c>
      <c r="U1143" s="690">
        <v>11.057145999999999</v>
      </c>
      <c r="V1143" s="688">
        <v>426.829339</v>
      </c>
      <c r="W1143" s="689">
        <v>345.16435899999999</v>
      </c>
      <c r="X1143" s="690">
        <v>110.83011500000001</v>
      </c>
      <c r="Y1143" s="690">
        <v>29.165134999999999</v>
      </c>
      <c r="Z1143" s="690">
        <v>81.66498</v>
      </c>
    </row>
    <row r="1144" spans="1:26" s="22" customFormat="1" x14ac:dyDescent="0.2">
      <c r="A1144" s="134" t="s">
        <v>2006</v>
      </c>
      <c r="B1144" s="134" t="s">
        <v>2005</v>
      </c>
      <c r="C1144" s="135" t="s">
        <v>124</v>
      </c>
      <c r="D1144" s="692">
        <v>34</v>
      </c>
      <c r="E1144" s="693">
        <v>6492.7804900000001</v>
      </c>
      <c r="F1144" s="694">
        <v>344.51320900000002</v>
      </c>
      <c r="G1144" s="695">
        <v>186.08215100000001</v>
      </c>
      <c r="H1144" s="695">
        <v>343.055137</v>
      </c>
      <c r="I1144" s="695">
        <v>10.448461</v>
      </c>
      <c r="J1144" s="693">
        <v>884.09895800000004</v>
      </c>
      <c r="K1144" s="694">
        <v>5608.6815319999996</v>
      </c>
      <c r="L1144" s="695">
        <v>5605.7979130000003</v>
      </c>
      <c r="M1144" s="695">
        <v>1.0681430000000001</v>
      </c>
      <c r="N1144" s="695">
        <v>0.94906500000000005</v>
      </c>
      <c r="O1144" s="693">
        <v>0.86641100000000004</v>
      </c>
      <c r="P1144" s="696">
        <v>138.06752800000001</v>
      </c>
      <c r="Q1144" s="694">
        <v>415.68503099999998</v>
      </c>
      <c r="R1144" s="695">
        <v>2.6041000000000002E-2</v>
      </c>
      <c r="S1144" s="695">
        <v>3.4744999999999998E-2</v>
      </c>
      <c r="T1144" s="695">
        <v>3.8123000000000004E-2</v>
      </c>
      <c r="U1144" s="695">
        <v>11.057145999999999</v>
      </c>
      <c r="V1144" s="693">
        <v>426.829339</v>
      </c>
      <c r="W1144" s="694">
        <v>345.16435899999999</v>
      </c>
      <c r="X1144" s="695">
        <v>110.83011500000001</v>
      </c>
      <c r="Y1144" s="695">
        <v>29.165134999999999</v>
      </c>
      <c r="Z1144" s="695">
        <v>81.66498</v>
      </c>
    </row>
    <row r="1145" spans="1:26" s="22" customFormat="1" x14ac:dyDescent="0.2">
      <c r="A1145" s="378" t="s">
        <v>2007</v>
      </c>
      <c r="B1145" s="378" t="s">
        <v>2005</v>
      </c>
      <c r="C1145" s="379" t="s">
        <v>127</v>
      </c>
      <c r="D1145" s="697">
        <v>34</v>
      </c>
      <c r="E1145" s="698">
        <v>6492.7804900000001</v>
      </c>
      <c r="F1145" s="699">
        <v>344.51320900000002</v>
      </c>
      <c r="G1145" s="700">
        <v>186.08215100000001</v>
      </c>
      <c r="H1145" s="700">
        <v>343.055137</v>
      </c>
      <c r="I1145" s="700">
        <v>10.448461</v>
      </c>
      <c r="J1145" s="698">
        <v>884.09895800000004</v>
      </c>
      <c r="K1145" s="699">
        <v>5608.6815319999996</v>
      </c>
      <c r="L1145" s="700">
        <v>5605.7979130000003</v>
      </c>
      <c r="M1145" s="700">
        <v>1.0681430000000001</v>
      </c>
      <c r="N1145" s="700">
        <v>0.94906500000000005</v>
      </c>
      <c r="O1145" s="698">
        <v>0.86641100000000004</v>
      </c>
      <c r="P1145" s="701">
        <v>138.06752800000001</v>
      </c>
      <c r="Q1145" s="699">
        <v>415.68503099999998</v>
      </c>
      <c r="R1145" s="700">
        <v>2.6041000000000002E-2</v>
      </c>
      <c r="S1145" s="700">
        <v>3.4744999999999998E-2</v>
      </c>
      <c r="T1145" s="700">
        <v>3.8123000000000004E-2</v>
      </c>
      <c r="U1145" s="700">
        <v>11.057145999999999</v>
      </c>
      <c r="V1145" s="698">
        <v>426.829339</v>
      </c>
      <c r="W1145" s="699">
        <v>345.16435899999999</v>
      </c>
      <c r="X1145" s="700">
        <v>110.83011500000001</v>
      </c>
      <c r="Y1145" s="700">
        <v>29.165134999999999</v>
      </c>
      <c r="Z1145" s="700">
        <v>81.66498</v>
      </c>
    </row>
    <row r="1146" spans="1:26" s="22" customFormat="1" x14ac:dyDescent="0.2">
      <c r="A1146" s="376" t="s">
        <v>2008</v>
      </c>
      <c r="B1146" s="376" t="s">
        <v>2009</v>
      </c>
      <c r="C1146" s="377" t="s">
        <v>75</v>
      </c>
      <c r="D1146" s="687">
        <v>21</v>
      </c>
      <c r="E1146" s="688">
        <v>1704.6351669999999</v>
      </c>
      <c r="F1146" s="689">
        <v>678.26910399999997</v>
      </c>
      <c r="G1146" s="690">
        <v>387.93165399999998</v>
      </c>
      <c r="H1146" s="690">
        <v>2.1607599999999998</v>
      </c>
      <c r="I1146" s="690">
        <v>1.305329</v>
      </c>
      <c r="J1146" s="688">
        <v>1069.666847</v>
      </c>
      <c r="K1146" s="689">
        <v>634.96831999999995</v>
      </c>
      <c r="L1146" s="690">
        <v>634.27243799999997</v>
      </c>
      <c r="M1146" s="690">
        <v>5.8532000000000001E-2</v>
      </c>
      <c r="N1146" s="690">
        <v>0.432562</v>
      </c>
      <c r="O1146" s="688">
        <v>0.20478800000000003</v>
      </c>
      <c r="P1146" s="691">
        <v>20.889029000000001</v>
      </c>
      <c r="Q1146" s="689">
        <v>46.983175000000003</v>
      </c>
      <c r="R1146" s="690">
        <v>1.4270000000000001E-3</v>
      </c>
      <c r="S1146" s="690">
        <v>1.5835999999999999E-2</v>
      </c>
      <c r="T1146" s="690">
        <v>9.7509999999999993E-3</v>
      </c>
      <c r="U1146" s="690">
        <v>1.678714</v>
      </c>
      <c r="V1146" s="688">
        <v>48.681311000000001</v>
      </c>
      <c r="W1146" s="689">
        <v>46.045454999999997</v>
      </c>
      <c r="X1146" s="690">
        <v>13.144928999999999</v>
      </c>
      <c r="Y1146" s="690">
        <v>10.509073000000001</v>
      </c>
      <c r="Z1146" s="690">
        <v>2.635856</v>
      </c>
    </row>
    <row r="1147" spans="1:26" s="22" customFormat="1" x14ac:dyDescent="0.2">
      <c r="A1147" s="134" t="s">
        <v>2010</v>
      </c>
      <c r="B1147" s="134" t="s">
        <v>2009</v>
      </c>
      <c r="C1147" s="135" t="s">
        <v>124</v>
      </c>
      <c r="D1147" s="692">
        <v>21</v>
      </c>
      <c r="E1147" s="693">
        <v>1704.6351669999999</v>
      </c>
      <c r="F1147" s="694">
        <v>678.26910399999997</v>
      </c>
      <c r="G1147" s="695">
        <v>387.93165399999998</v>
      </c>
      <c r="H1147" s="695">
        <v>2.1607599999999998</v>
      </c>
      <c r="I1147" s="695">
        <v>1.305329</v>
      </c>
      <c r="J1147" s="693">
        <v>1069.666847</v>
      </c>
      <c r="K1147" s="694">
        <v>634.96831999999995</v>
      </c>
      <c r="L1147" s="695">
        <v>634.27243799999997</v>
      </c>
      <c r="M1147" s="695">
        <v>5.8532000000000001E-2</v>
      </c>
      <c r="N1147" s="695">
        <v>0.432562</v>
      </c>
      <c r="O1147" s="693">
        <v>0.20478800000000003</v>
      </c>
      <c r="P1147" s="696">
        <v>20.889029000000001</v>
      </c>
      <c r="Q1147" s="694">
        <v>46.983175000000003</v>
      </c>
      <c r="R1147" s="695">
        <v>1.4270000000000001E-3</v>
      </c>
      <c r="S1147" s="695">
        <v>1.5835999999999999E-2</v>
      </c>
      <c r="T1147" s="695">
        <v>9.7509999999999993E-3</v>
      </c>
      <c r="U1147" s="695">
        <v>1.678714</v>
      </c>
      <c r="V1147" s="693">
        <v>48.681311000000001</v>
      </c>
      <c r="W1147" s="694">
        <v>46.045454999999997</v>
      </c>
      <c r="X1147" s="695">
        <v>13.144928999999999</v>
      </c>
      <c r="Y1147" s="695">
        <v>10.509073000000001</v>
      </c>
      <c r="Z1147" s="695">
        <v>2.635856</v>
      </c>
    </row>
    <row r="1148" spans="1:26" s="22" customFormat="1" x14ac:dyDescent="0.2">
      <c r="A1148" s="378" t="s">
        <v>2011</v>
      </c>
      <c r="B1148" s="378" t="s">
        <v>2009</v>
      </c>
      <c r="C1148" s="379" t="s">
        <v>127</v>
      </c>
      <c r="D1148" s="697">
        <v>21</v>
      </c>
      <c r="E1148" s="698">
        <v>1704.6351669999999</v>
      </c>
      <c r="F1148" s="699">
        <v>678.26910399999997</v>
      </c>
      <c r="G1148" s="700">
        <v>387.93165399999998</v>
      </c>
      <c r="H1148" s="700">
        <v>2.1607599999999998</v>
      </c>
      <c r="I1148" s="700">
        <v>1.305329</v>
      </c>
      <c r="J1148" s="698">
        <v>1069.666847</v>
      </c>
      <c r="K1148" s="699">
        <v>634.96831999999995</v>
      </c>
      <c r="L1148" s="700">
        <v>634.27243799999997</v>
      </c>
      <c r="M1148" s="700">
        <v>5.8532000000000001E-2</v>
      </c>
      <c r="N1148" s="700">
        <v>0.432562</v>
      </c>
      <c r="O1148" s="698">
        <v>0.20478800000000003</v>
      </c>
      <c r="P1148" s="701">
        <v>20.889029000000001</v>
      </c>
      <c r="Q1148" s="699">
        <v>46.983175000000003</v>
      </c>
      <c r="R1148" s="700">
        <v>1.4270000000000001E-3</v>
      </c>
      <c r="S1148" s="700">
        <v>1.5835999999999999E-2</v>
      </c>
      <c r="T1148" s="700">
        <v>9.7509999999999993E-3</v>
      </c>
      <c r="U1148" s="700">
        <v>1.678714</v>
      </c>
      <c r="V1148" s="698">
        <v>48.681311000000001</v>
      </c>
      <c r="W1148" s="699">
        <v>46.045454999999997</v>
      </c>
      <c r="X1148" s="700">
        <v>13.144928999999999</v>
      </c>
      <c r="Y1148" s="700">
        <v>10.509073000000001</v>
      </c>
      <c r="Z1148" s="700">
        <v>2.635856</v>
      </c>
    </row>
    <row r="1149" spans="1:26" s="22" customFormat="1" x14ac:dyDescent="0.2">
      <c r="A1149" s="376" t="s">
        <v>2012</v>
      </c>
      <c r="B1149" s="376" t="s">
        <v>2013</v>
      </c>
      <c r="C1149" s="377" t="s">
        <v>75</v>
      </c>
      <c r="D1149" s="687">
        <v>1572</v>
      </c>
      <c r="E1149" s="688">
        <v>5513.2545819999996</v>
      </c>
      <c r="F1149" s="689">
        <v>85.248146999999989</v>
      </c>
      <c r="G1149" s="690">
        <v>125.90881499999999</v>
      </c>
      <c r="H1149" s="690">
        <v>955.348658</v>
      </c>
      <c r="I1149" s="690">
        <v>32.140703999999999</v>
      </c>
      <c r="J1149" s="688">
        <v>1198.646324</v>
      </c>
      <c r="K1149" s="689">
        <v>4314.6082580000002</v>
      </c>
      <c r="L1149" s="690">
        <v>4129.9138899999998</v>
      </c>
      <c r="M1149" s="690">
        <v>10.935421999999999</v>
      </c>
      <c r="N1149" s="690">
        <v>26.103743000000001</v>
      </c>
      <c r="O1149" s="688">
        <v>147.655203</v>
      </c>
      <c r="P1149" s="691">
        <v>13.924807000000001</v>
      </c>
      <c r="Q1149" s="689">
        <v>306.46443999999997</v>
      </c>
      <c r="R1149" s="690">
        <v>0.26669799999999999</v>
      </c>
      <c r="S1149" s="690">
        <v>0.95564899999999997</v>
      </c>
      <c r="T1149" s="690">
        <v>6.8773720000000012</v>
      </c>
      <c r="U1149" s="690">
        <v>7.7356870000000004</v>
      </c>
      <c r="V1149" s="688">
        <v>315.67812900000001</v>
      </c>
      <c r="W1149" s="689">
        <v>170.13222300000001</v>
      </c>
      <c r="X1149" s="690">
        <v>170.573093</v>
      </c>
      <c r="Y1149" s="690">
        <v>25.027186999999998</v>
      </c>
      <c r="Z1149" s="690">
        <v>145.545906</v>
      </c>
    </row>
    <row r="1150" spans="1:26" s="22" customFormat="1" x14ac:dyDescent="0.2">
      <c r="A1150" s="134" t="s">
        <v>2014</v>
      </c>
      <c r="B1150" s="134" t="s">
        <v>2015</v>
      </c>
      <c r="C1150" s="135" t="s">
        <v>124</v>
      </c>
      <c r="D1150" s="692">
        <v>142</v>
      </c>
      <c r="E1150" s="693">
        <v>2833.2497349999999</v>
      </c>
      <c r="F1150" s="694">
        <v>9.2271190000000001</v>
      </c>
      <c r="G1150" s="695">
        <v>16.674018</v>
      </c>
      <c r="H1150" s="695">
        <v>914.08087399999999</v>
      </c>
      <c r="I1150" s="695">
        <v>16.361961999999998</v>
      </c>
      <c r="J1150" s="693">
        <v>956.34397300000001</v>
      </c>
      <c r="K1150" s="694">
        <v>1876.9057620000001</v>
      </c>
      <c r="L1150" s="695">
        <v>1865.2252430000001</v>
      </c>
      <c r="M1150" s="695">
        <v>0.109333</v>
      </c>
      <c r="N1150" s="695">
        <v>9.1013999999999998E-2</v>
      </c>
      <c r="O1150" s="693">
        <v>11.480172</v>
      </c>
      <c r="P1150" s="696">
        <v>5.5221179999999999</v>
      </c>
      <c r="Q1150" s="694">
        <v>138.170613</v>
      </c>
      <c r="R1150" s="695">
        <v>2.6679999999999998E-3</v>
      </c>
      <c r="S1150" s="695">
        <v>3.3319999999999999E-3</v>
      </c>
      <c r="T1150" s="695">
        <v>0.48135700000000003</v>
      </c>
      <c r="U1150" s="695">
        <v>0.90474699999999997</v>
      </c>
      <c r="V1150" s="693">
        <v>139.099729</v>
      </c>
      <c r="W1150" s="694">
        <v>69.491724000000005</v>
      </c>
      <c r="X1150" s="695">
        <v>77.350730999999996</v>
      </c>
      <c r="Y1150" s="695">
        <v>7.7427260000000002</v>
      </c>
      <c r="Z1150" s="695">
        <v>69.608005000000006</v>
      </c>
    </row>
    <row r="1151" spans="1:26" s="22" customFormat="1" x14ac:dyDescent="0.2">
      <c r="A1151" s="378" t="s">
        <v>2016</v>
      </c>
      <c r="B1151" s="378" t="s">
        <v>2015</v>
      </c>
      <c r="C1151" s="379" t="s">
        <v>127</v>
      </c>
      <c r="D1151" s="697">
        <v>142</v>
      </c>
      <c r="E1151" s="698">
        <v>2833.2497349999999</v>
      </c>
      <c r="F1151" s="699">
        <v>9.2271190000000001</v>
      </c>
      <c r="G1151" s="700">
        <v>16.674018</v>
      </c>
      <c r="H1151" s="700">
        <v>914.08087399999999</v>
      </c>
      <c r="I1151" s="700">
        <v>16.361961999999998</v>
      </c>
      <c r="J1151" s="698">
        <v>956.34397300000001</v>
      </c>
      <c r="K1151" s="699">
        <v>1876.9057620000001</v>
      </c>
      <c r="L1151" s="700">
        <v>1865.2252430000001</v>
      </c>
      <c r="M1151" s="700">
        <v>0.109333</v>
      </c>
      <c r="N1151" s="700">
        <v>9.1013999999999998E-2</v>
      </c>
      <c r="O1151" s="698">
        <v>11.480172</v>
      </c>
      <c r="P1151" s="701">
        <v>5.5221179999999999</v>
      </c>
      <c r="Q1151" s="699">
        <v>138.170613</v>
      </c>
      <c r="R1151" s="700">
        <v>2.6679999999999998E-3</v>
      </c>
      <c r="S1151" s="700">
        <v>3.3319999999999999E-3</v>
      </c>
      <c r="T1151" s="700">
        <v>0.48135700000000003</v>
      </c>
      <c r="U1151" s="700">
        <v>0.90474699999999997</v>
      </c>
      <c r="V1151" s="698">
        <v>139.099729</v>
      </c>
      <c r="W1151" s="699">
        <v>69.491724000000005</v>
      </c>
      <c r="X1151" s="700">
        <v>77.350730999999996</v>
      </c>
      <c r="Y1151" s="700">
        <v>7.7427260000000002</v>
      </c>
      <c r="Z1151" s="700">
        <v>69.608005000000006</v>
      </c>
    </row>
    <row r="1152" spans="1:26" s="22" customFormat="1" x14ac:dyDescent="0.2">
      <c r="A1152" s="134" t="s">
        <v>2017</v>
      </c>
      <c r="B1152" s="134" t="s">
        <v>2018</v>
      </c>
      <c r="C1152" s="135" t="s">
        <v>124</v>
      </c>
      <c r="D1152" s="692">
        <v>679</v>
      </c>
      <c r="E1152" s="693">
        <v>393.78482600000001</v>
      </c>
      <c r="F1152" s="694">
        <v>10.549337</v>
      </c>
      <c r="G1152" s="695">
        <v>4.6811239999999996</v>
      </c>
      <c r="H1152" s="695">
        <v>4.4694140000000004</v>
      </c>
      <c r="I1152" s="695">
        <v>1.5693049999999999</v>
      </c>
      <c r="J1152" s="693">
        <v>21.269179999999999</v>
      </c>
      <c r="K1152" s="694">
        <v>372.515646</v>
      </c>
      <c r="L1152" s="695">
        <v>274.19729699999999</v>
      </c>
      <c r="M1152" s="695">
        <v>6.7097000000000004E-2</v>
      </c>
      <c r="N1152" s="695">
        <v>0.30326399999999998</v>
      </c>
      <c r="O1152" s="693">
        <v>97.947988000000009</v>
      </c>
      <c r="P1152" s="696">
        <v>0.119518</v>
      </c>
      <c r="Q1152" s="694">
        <v>20.379422000000002</v>
      </c>
      <c r="R1152" s="695">
        <v>1.635E-3</v>
      </c>
      <c r="S1152" s="695">
        <v>1.1102000000000001E-2</v>
      </c>
      <c r="T1152" s="695">
        <v>4.827572</v>
      </c>
      <c r="U1152" s="695">
        <v>4.6959239999999998</v>
      </c>
      <c r="V1152" s="693">
        <v>25.229292000000001</v>
      </c>
      <c r="W1152" s="694">
        <v>7.8780729999999997</v>
      </c>
      <c r="X1152" s="695">
        <v>17.704650000000001</v>
      </c>
      <c r="Y1152" s="695">
        <v>0.353431</v>
      </c>
      <c r="Z1152" s="695">
        <v>17.351219</v>
      </c>
    </row>
    <row r="1153" spans="1:26" s="22" customFormat="1" x14ac:dyDescent="0.2">
      <c r="A1153" s="378" t="s">
        <v>2019</v>
      </c>
      <c r="B1153" s="378" t="s">
        <v>2018</v>
      </c>
      <c r="C1153" s="379" t="s">
        <v>127</v>
      </c>
      <c r="D1153" s="697">
        <v>679</v>
      </c>
      <c r="E1153" s="698">
        <v>393.78482600000001</v>
      </c>
      <c r="F1153" s="699">
        <v>10.549337</v>
      </c>
      <c r="G1153" s="700">
        <v>4.6811239999999996</v>
      </c>
      <c r="H1153" s="700">
        <v>4.4694140000000004</v>
      </c>
      <c r="I1153" s="700">
        <v>1.5693049999999999</v>
      </c>
      <c r="J1153" s="698">
        <v>21.269179999999999</v>
      </c>
      <c r="K1153" s="699">
        <v>372.515646</v>
      </c>
      <c r="L1153" s="700">
        <v>274.19729699999999</v>
      </c>
      <c r="M1153" s="700">
        <v>6.7097000000000004E-2</v>
      </c>
      <c r="N1153" s="700">
        <v>0.30326399999999998</v>
      </c>
      <c r="O1153" s="698">
        <v>97.947988000000009</v>
      </c>
      <c r="P1153" s="701">
        <v>0.119518</v>
      </c>
      <c r="Q1153" s="699">
        <v>20.379422000000002</v>
      </c>
      <c r="R1153" s="700">
        <v>1.635E-3</v>
      </c>
      <c r="S1153" s="700">
        <v>1.1102000000000001E-2</v>
      </c>
      <c r="T1153" s="700">
        <v>4.827572</v>
      </c>
      <c r="U1153" s="700">
        <v>4.6959239999999998</v>
      </c>
      <c r="V1153" s="698">
        <v>25.229292000000001</v>
      </c>
      <c r="W1153" s="699">
        <v>7.8780729999999997</v>
      </c>
      <c r="X1153" s="700">
        <v>17.704650000000001</v>
      </c>
      <c r="Y1153" s="700">
        <v>0.353431</v>
      </c>
      <c r="Z1153" s="700">
        <v>17.351219</v>
      </c>
    </row>
    <row r="1154" spans="1:26" s="22" customFormat="1" x14ac:dyDescent="0.2">
      <c r="A1154" s="134" t="s">
        <v>2020</v>
      </c>
      <c r="B1154" s="134" t="s">
        <v>2021</v>
      </c>
      <c r="C1154" s="135" t="s">
        <v>124</v>
      </c>
      <c r="D1154" s="692">
        <v>751</v>
      </c>
      <c r="E1154" s="693">
        <v>2286.2200210000001</v>
      </c>
      <c r="F1154" s="694">
        <v>65.471690999999993</v>
      </c>
      <c r="G1154" s="695">
        <v>104.55367299999999</v>
      </c>
      <c r="H1154" s="695">
        <v>36.798369999999998</v>
      </c>
      <c r="I1154" s="695">
        <v>14.209436999999999</v>
      </c>
      <c r="J1154" s="693">
        <v>221.03317100000001</v>
      </c>
      <c r="K1154" s="694">
        <v>2065.18685</v>
      </c>
      <c r="L1154" s="695">
        <v>1990.49135</v>
      </c>
      <c r="M1154" s="695">
        <v>10.758991999999999</v>
      </c>
      <c r="N1154" s="695">
        <v>25.709465000000002</v>
      </c>
      <c r="O1154" s="693">
        <v>38.227042999999995</v>
      </c>
      <c r="P1154" s="696">
        <v>8.2831709999999994</v>
      </c>
      <c r="Q1154" s="694">
        <v>147.91440499999999</v>
      </c>
      <c r="R1154" s="695">
        <v>0.26239499999999999</v>
      </c>
      <c r="S1154" s="695">
        <v>0.94121499999999991</v>
      </c>
      <c r="T1154" s="695">
        <v>1.568443</v>
      </c>
      <c r="U1154" s="695">
        <v>2.1350160000000002</v>
      </c>
      <c r="V1154" s="693">
        <v>151.349108</v>
      </c>
      <c r="W1154" s="694">
        <v>92.762425999999991</v>
      </c>
      <c r="X1154" s="695">
        <v>75.517712000000003</v>
      </c>
      <c r="Y1154" s="695">
        <v>16.93103</v>
      </c>
      <c r="Z1154" s="695">
        <v>58.586681999999996</v>
      </c>
    </row>
    <row r="1155" spans="1:26" s="22" customFormat="1" x14ac:dyDescent="0.2">
      <c r="A1155" s="378" t="s">
        <v>2022</v>
      </c>
      <c r="B1155" s="378" t="s">
        <v>2023</v>
      </c>
      <c r="C1155" s="379" t="s">
        <v>127</v>
      </c>
      <c r="D1155" s="697">
        <v>360</v>
      </c>
      <c r="E1155" s="698">
        <v>498.39903500000003</v>
      </c>
      <c r="F1155" s="699">
        <v>50.019992999999999</v>
      </c>
      <c r="G1155" s="700">
        <v>97.852785999999995</v>
      </c>
      <c r="H1155" s="700">
        <v>7.0996180000000004</v>
      </c>
      <c r="I1155" s="700">
        <v>0.47085199999999999</v>
      </c>
      <c r="J1155" s="698">
        <v>155.44324900000001</v>
      </c>
      <c r="K1155" s="699">
        <v>342.95578599999999</v>
      </c>
      <c r="L1155" s="700">
        <v>320.897402</v>
      </c>
      <c r="M1155" s="700">
        <v>5.7494899999999998</v>
      </c>
      <c r="N1155" s="700">
        <v>0.795601</v>
      </c>
      <c r="O1155" s="698">
        <v>15.513292999999999</v>
      </c>
      <c r="P1155" s="701">
        <v>0.26365699999999997</v>
      </c>
      <c r="Q1155" s="699">
        <v>23.801378</v>
      </c>
      <c r="R1155" s="700">
        <v>0.14022499999999999</v>
      </c>
      <c r="S1155" s="700">
        <v>2.9104000000000001E-2</v>
      </c>
      <c r="T1155" s="700">
        <v>0.65932800000000003</v>
      </c>
      <c r="U1155" s="700">
        <v>0.67201100000000002</v>
      </c>
      <c r="V1155" s="698">
        <v>24.651128</v>
      </c>
      <c r="W1155" s="699">
        <v>15.598343</v>
      </c>
      <c r="X1155" s="700">
        <v>11.262834</v>
      </c>
      <c r="Y1155" s="700">
        <v>2.2100490000000002</v>
      </c>
      <c r="Z1155" s="700">
        <v>9.0527850000000001</v>
      </c>
    </row>
    <row r="1156" spans="1:26" s="22" customFormat="1" x14ac:dyDescent="0.2">
      <c r="A1156" s="378" t="s">
        <v>2024</v>
      </c>
      <c r="B1156" s="378" t="s">
        <v>2025</v>
      </c>
      <c r="C1156" s="379" t="s">
        <v>127</v>
      </c>
      <c r="D1156" s="697">
        <v>124</v>
      </c>
      <c r="E1156" s="698">
        <v>409.68711000000002</v>
      </c>
      <c r="F1156" s="699">
        <v>14.533300000000001</v>
      </c>
      <c r="G1156" s="700">
        <v>6.400887</v>
      </c>
      <c r="H1156" s="700">
        <v>5.6918240000000004</v>
      </c>
      <c r="I1156" s="700">
        <v>4.8354699999999999</v>
      </c>
      <c r="J1156" s="698">
        <v>31.461480999999999</v>
      </c>
      <c r="K1156" s="699">
        <v>378.22562900000003</v>
      </c>
      <c r="L1156" s="700">
        <v>373.512788</v>
      </c>
      <c r="M1156" s="700">
        <v>1.3136429999999999</v>
      </c>
      <c r="N1156" s="700">
        <v>4.3743999999999998E-2</v>
      </c>
      <c r="O1156" s="698">
        <v>3.3554539999999999</v>
      </c>
      <c r="P1156" s="701">
        <v>1.037612</v>
      </c>
      <c r="Q1156" s="699">
        <v>27.673703</v>
      </c>
      <c r="R1156" s="700">
        <v>3.2038999999999998E-2</v>
      </c>
      <c r="S1156" s="700">
        <v>1.604E-3</v>
      </c>
      <c r="T1156" s="700">
        <v>0.147642</v>
      </c>
      <c r="U1156" s="700">
        <v>0.230652</v>
      </c>
      <c r="V1156" s="698">
        <v>27.937998</v>
      </c>
      <c r="W1156" s="699">
        <v>12.666219999999999</v>
      </c>
      <c r="X1156" s="700">
        <v>17.125812</v>
      </c>
      <c r="Y1156" s="700">
        <v>1.854034</v>
      </c>
      <c r="Z1156" s="700">
        <v>15.271777999999999</v>
      </c>
    </row>
    <row r="1157" spans="1:26" s="22" customFormat="1" x14ac:dyDescent="0.2">
      <c r="A1157" s="378" t="s">
        <v>2026</v>
      </c>
      <c r="B1157" s="378" t="s">
        <v>2027</v>
      </c>
      <c r="C1157" s="379" t="s">
        <v>127</v>
      </c>
      <c r="D1157" s="697">
        <v>267</v>
      </c>
      <c r="E1157" s="698">
        <v>1378.1338760000001</v>
      </c>
      <c r="F1157" s="699">
        <v>0.91839800000000005</v>
      </c>
      <c r="G1157" s="700">
        <v>0.3</v>
      </c>
      <c r="H1157" s="700">
        <v>24.006927999999998</v>
      </c>
      <c r="I1157" s="700">
        <v>8.9031149999999997</v>
      </c>
      <c r="J1157" s="698">
        <v>34.128441000000002</v>
      </c>
      <c r="K1157" s="699">
        <v>1344.005435</v>
      </c>
      <c r="L1157" s="700">
        <v>1296.08116</v>
      </c>
      <c r="M1157" s="700">
        <v>3.695859</v>
      </c>
      <c r="N1157" s="700">
        <v>24.87012</v>
      </c>
      <c r="O1157" s="698">
        <v>19.358295999999999</v>
      </c>
      <c r="P1157" s="701">
        <v>6.9819019999999998</v>
      </c>
      <c r="Q1157" s="699">
        <v>96.439323999999999</v>
      </c>
      <c r="R1157" s="700">
        <v>9.0131000000000003E-2</v>
      </c>
      <c r="S1157" s="700">
        <v>0.91050699999999996</v>
      </c>
      <c r="T1157" s="700">
        <v>0.76147300000000007</v>
      </c>
      <c r="U1157" s="700">
        <v>1.232353</v>
      </c>
      <c r="V1157" s="698">
        <v>98.759981999999994</v>
      </c>
      <c r="W1157" s="699">
        <v>64.497862999999995</v>
      </c>
      <c r="X1157" s="700">
        <v>47.129066000000002</v>
      </c>
      <c r="Y1157" s="700">
        <v>12.866947</v>
      </c>
      <c r="Z1157" s="700">
        <v>34.262118999999998</v>
      </c>
    </row>
    <row r="1158" spans="1:26" s="22" customFormat="1" x14ac:dyDescent="0.2">
      <c r="A1158" s="376" t="s">
        <v>2028</v>
      </c>
      <c r="B1158" s="376" t="s">
        <v>2029</v>
      </c>
      <c r="C1158" s="377" t="s">
        <v>75</v>
      </c>
      <c r="D1158" s="687">
        <v>4970</v>
      </c>
      <c r="E1158" s="688">
        <v>9532.6415129999987</v>
      </c>
      <c r="F1158" s="689">
        <v>910.87709000000007</v>
      </c>
      <c r="G1158" s="690">
        <v>508.518911</v>
      </c>
      <c r="H1158" s="690">
        <v>196.216352</v>
      </c>
      <c r="I1158" s="690">
        <v>37.309877</v>
      </c>
      <c r="J1158" s="688">
        <v>1652.9222300000001</v>
      </c>
      <c r="K1158" s="689">
        <v>7879.7192829999995</v>
      </c>
      <c r="L1158" s="690">
        <v>7207.6858779999993</v>
      </c>
      <c r="M1158" s="690">
        <v>132.93403900000001</v>
      </c>
      <c r="N1158" s="690">
        <v>0.55260399999999998</v>
      </c>
      <c r="O1158" s="688">
        <v>538.54676200000006</v>
      </c>
      <c r="P1158" s="691">
        <v>24.816046</v>
      </c>
      <c r="Q1158" s="689">
        <v>535.53113399999995</v>
      </c>
      <c r="R1158" s="690">
        <v>3.2423330000000004</v>
      </c>
      <c r="S1158" s="690">
        <v>2.0233000000000001E-2</v>
      </c>
      <c r="T1158" s="690">
        <v>23.542677000000001</v>
      </c>
      <c r="U1158" s="690">
        <v>24.927819</v>
      </c>
      <c r="V1158" s="688">
        <v>564.32162700000003</v>
      </c>
      <c r="W1158" s="689">
        <v>284.78375599999998</v>
      </c>
      <c r="X1158" s="690">
        <v>290.66680699999995</v>
      </c>
      <c r="Y1158" s="690">
        <v>11.128935999999999</v>
      </c>
      <c r="Z1158" s="690">
        <v>279.537871</v>
      </c>
    </row>
    <row r="1159" spans="1:26" s="22" customFormat="1" x14ac:dyDescent="0.2">
      <c r="A1159" s="134" t="s">
        <v>2030</v>
      </c>
      <c r="B1159" s="134" t="s">
        <v>2031</v>
      </c>
      <c r="C1159" s="135" t="s">
        <v>124</v>
      </c>
      <c r="D1159" s="692">
        <v>4479</v>
      </c>
      <c r="E1159" s="693">
        <v>9044.1533949999994</v>
      </c>
      <c r="F1159" s="694">
        <v>821.00904200000002</v>
      </c>
      <c r="G1159" s="695">
        <v>482.22662600000001</v>
      </c>
      <c r="H1159" s="695">
        <v>191.298689</v>
      </c>
      <c r="I1159" s="695">
        <v>36.677619</v>
      </c>
      <c r="J1159" s="693">
        <v>1531.211976</v>
      </c>
      <c r="K1159" s="694">
        <v>7512.9414189999998</v>
      </c>
      <c r="L1159" s="695">
        <v>6935.9315559999995</v>
      </c>
      <c r="M1159" s="695">
        <v>132.81877600000001</v>
      </c>
      <c r="N1159" s="695">
        <v>0.47921200000000003</v>
      </c>
      <c r="O1159" s="693">
        <v>443.71187500000002</v>
      </c>
      <c r="P1159" s="696">
        <v>18.073746</v>
      </c>
      <c r="Q1159" s="694">
        <v>515.35749499999997</v>
      </c>
      <c r="R1159" s="695">
        <v>3.2395230000000002</v>
      </c>
      <c r="S1159" s="695">
        <v>1.7545000000000002E-2</v>
      </c>
      <c r="T1159" s="695">
        <v>19.347384000000002</v>
      </c>
      <c r="U1159" s="695">
        <v>20.423936000000001</v>
      </c>
      <c r="V1159" s="693">
        <v>539.40781500000003</v>
      </c>
      <c r="W1159" s="694">
        <v>273.175118</v>
      </c>
      <c r="X1159" s="695">
        <v>275.05829999999997</v>
      </c>
      <c r="Y1159" s="695">
        <v>8.8256029999999992</v>
      </c>
      <c r="Z1159" s="695">
        <v>266.23269699999997</v>
      </c>
    </row>
    <row r="1160" spans="1:26" s="22" customFormat="1" x14ac:dyDescent="0.2">
      <c r="A1160" s="378" t="s">
        <v>2032</v>
      </c>
      <c r="B1160" s="378" t="s">
        <v>2031</v>
      </c>
      <c r="C1160" s="379" t="s">
        <v>127</v>
      </c>
      <c r="D1160" s="697">
        <v>4479</v>
      </c>
      <c r="E1160" s="698">
        <v>9044.1533949999994</v>
      </c>
      <c r="F1160" s="699">
        <v>821.00904200000002</v>
      </c>
      <c r="G1160" s="700">
        <v>482.22662600000001</v>
      </c>
      <c r="H1160" s="700">
        <v>191.298689</v>
      </c>
      <c r="I1160" s="700">
        <v>36.677619</v>
      </c>
      <c r="J1160" s="698">
        <v>1531.211976</v>
      </c>
      <c r="K1160" s="699">
        <v>7512.9414189999998</v>
      </c>
      <c r="L1160" s="700">
        <v>6935.9315559999995</v>
      </c>
      <c r="M1160" s="700">
        <v>132.81877600000001</v>
      </c>
      <c r="N1160" s="700">
        <v>0.47921200000000003</v>
      </c>
      <c r="O1160" s="698">
        <v>443.71187500000002</v>
      </c>
      <c r="P1160" s="701">
        <v>18.073746</v>
      </c>
      <c r="Q1160" s="699">
        <v>515.35749499999997</v>
      </c>
      <c r="R1160" s="700">
        <v>3.2395230000000002</v>
      </c>
      <c r="S1160" s="700">
        <v>1.7545000000000002E-2</v>
      </c>
      <c r="T1160" s="700">
        <v>19.347384000000002</v>
      </c>
      <c r="U1160" s="700">
        <v>20.423936000000001</v>
      </c>
      <c r="V1160" s="698">
        <v>539.40781500000003</v>
      </c>
      <c r="W1160" s="699">
        <v>273.175118</v>
      </c>
      <c r="X1160" s="700">
        <v>275.05829999999997</v>
      </c>
      <c r="Y1160" s="700">
        <v>8.8256029999999992</v>
      </c>
      <c r="Z1160" s="700">
        <v>266.23269699999997</v>
      </c>
    </row>
    <row r="1161" spans="1:26" s="22" customFormat="1" x14ac:dyDescent="0.2">
      <c r="A1161" s="134" t="s">
        <v>2033</v>
      </c>
      <c r="B1161" s="134" t="s">
        <v>2034</v>
      </c>
      <c r="C1161" s="135" t="s">
        <v>124</v>
      </c>
      <c r="D1161" s="692">
        <v>491</v>
      </c>
      <c r="E1161" s="693">
        <v>488.48811799999999</v>
      </c>
      <c r="F1161" s="694">
        <v>89.868048000000002</v>
      </c>
      <c r="G1161" s="695">
        <v>26.292285</v>
      </c>
      <c r="H1161" s="695">
        <v>4.9176630000000001</v>
      </c>
      <c r="I1161" s="695">
        <v>0.63225799999999999</v>
      </c>
      <c r="J1161" s="693">
        <v>121.71025400000001</v>
      </c>
      <c r="K1161" s="694">
        <v>366.77786400000002</v>
      </c>
      <c r="L1161" s="695">
        <v>271.754322</v>
      </c>
      <c r="M1161" s="695">
        <v>0.115263</v>
      </c>
      <c r="N1161" s="695">
        <v>7.3391999999999999E-2</v>
      </c>
      <c r="O1161" s="693">
        <v>94.834887000000009</v>
      </c>
      <c r="P1161" s="696">
        <v>6.7423000000000002</v>
      </c>
      <c r="Q1161" s="694">
        <v>20.173639000000001</v>
      </c>
      <c r="R1161" s="695">
        <v>2.81E-3</v>
      </c>
      <c r="S1161" s="695">
        <v>2.6879999999999999E-3</v>
      </c>
      <c r="T1161" s="695">
        <v>4.1952929999999995</v>
      </c>
      <c r="U1161" s="695">
        <v>4.5038830000000001</v>
      </c>
      <c r="V1161" s="693">
        <v>24.913812</v>
      </c>
      <c r="W1161" s="694">
        <v>11.608637999999999</v>
      </c>
      <c r="X1161" s="695">
        <v>15.608506999999999</v>
      </c>
      <c r="Y1161" s="695">
        <v>2.3033329999999999</v>
      </c>
      <c r="Z1161" s="695">
        <v>13.305173999999999</v>
      </c>
    </row>
    <row r="1162" spans="1:26" s="22" customFormat="1" x14ac:dyDescent="0.2">
      <c r="A1162" s="378" t="s">
        <v>2035</v>
      </c>
      <c r="B1162" s="378" t="s">
        <v>2034</v>
      </c>
      <c r="C1162" s="379" t="s">
        <v>127</v>
      </c>
      <c r="D1162" s="697">
        <v>491</v>
      </c>
      <c r="E1162" s="698">
        <v>488.48811799999999</v>
      </c>
      <c r="F1162" s="699">
        <v>89.868048000000002</v>
      </c>
      <c r="G1162" s="700">
        <v>26.292285</v>
      </c>
      <c r="H1162" s="700">
        <v>4.9176630000000001</v>
      </c>
      <c r="I1162" s="700">
        <v>0.63225799999999999</v>
      </c>
      <c r="J1162" s="698">
        <v>121.71025400000001</v>
      </c>
      <c r="K1162" s="699">
        <v>366.77786400000002</v>
      </c>
      <c r="L1162" s="700">
        <v>271.754322</v>
      </c>
      <c r="M1162" s="700">
        <v>0.115263</v>
      </c>
      <c r="N1162" s="700">
        <v>7.3391999999999999E-2</v>
      </c>
      <c r="O1162" s="698">
        <v>94.834887000000009</v>
      </c>
      <c r="P1162" s="701">
        <v>6.7423000000000002</v>
      </c>
      <c r="Q1162" s="699">
        <v>20.173639000000001</v>
      </c>
      <c r="R1162" s="700">
        <v>2.81E-3</v>
      </c>
      <c r="S1162" s="700">
        <v>2.6879999999999999E-3</v>
      </c>
      <c r="T1162" s="700">
        <v>4.1952929999999995</v>
      </c>
      <c r="U1162" s="700">
        <v>4.5038830000000001</v>
      </c>
      <c r="V1162" s="698">
        <v>24.913812</v>
      </c>
      <c r="W1162" s="699">
        <v>11.608637999999999</v>
      </c>
      <c r="X1162" s="700">
        <v>15.608506999999999</v>
      </c>
      <c r="Y1162" s="700">
        <v>2.3033329999999999</v>
      </c>
      <c r="Z1162" s="700">
        <v>13.305173999999999</v>
      </c>
    </row>
    <row r="1163" spans="1:26" s="22" customFormat="1" x14ac:dyDescent="0.2">
      <c r="A1163" s="376" t="s">
        <v>2036</v>
      </c>
      <c r="B1163" s="376" t="s">
        <v>2037</v>
      </c>
      <c r="C1163" s="377" t="s">
        <v>75</v>
      </c>
      <c r="D1163" s="687">
        <v>15</v>
      </c>
      <c r="E1163" s="688">
        <v>2033.7848240000001</v>
      </c>
      <c r="F1163" s="689">
        <v>1359.0060599999999</v>
      </c>
      <c r="G1163" s="690">
        <v>-2.9884000000000001E-2</v>
      </c>
      <c r="H1163" s="690">
        <v>6.5823000000000007E-2</v>
      </c>
      <c r="I1163" s="690">
        <v>-4.64E-3</v>
      </c>
      <c r="J1163" s="688">
        <v>1359.0373589999999</v>
      </c>
      <c r="K1163" s="689">
        <v>674.74746500000003</v>
      </c>
      <c r="L1163" s="690">
        <v>674.61191599999995</v>
      </c>
      <c r="M1163" s="690">
        <v>0</v>
      </c>
      <c r="N1163" s="690">
        <v>0</v>
      </c>
      <c r="O1163" s="688">
        <v>0.135549</v>
      </c>
      <c r="P1163" s="691">
        <v>96.376176000000001</v>
      </c>
      <c r="Q1163" s="689">
        <v>50.75658</v>
      </c>
      <c r="R1163" s="690">
        <v>0</v>
      </c>
      <c r="S1163" s="690">
        <v>0</v>
      </c>
      <c r="T1163" s="690">
        <v>5.9639999999999997E-3</v>
      </c>
      <c r="U1163" s="690">
        <v>7.7160599999999997</v>
      </c>
      <c r="V1163" s="688">
        <v>58.472639999999998</v>
      </c>
      <c r="W1163" s="689">
        <v>48.156373000000002</v>
      </c>
      <c r="X1163" s="690">
        <v>17.934896999999999</v>
      </c>
      <c r="Y1163" s="690">
        <v>7.6186299999999996</v>
      </c>
      <c r="Z1163" s="690">
        <v>10.316267</v>
      </c>
    </row>
    <row r="1164" spans="1:26" s="22" customFormat="1" x14ac:dyDescent="0.2">
      <c r="A1164" s="134" t="s">
        <v>2038</v>
      </c>
      <c r="B1164" s="134" t="s">
        <v>2037</v>
      </c>
      <c r="C1164" s="135" t="s">
        <v>124</v>
      </c>
      <c r="D1164" s="692">
        <v>15</v>
      </c>
      <c r="E1164" s="693">
        <v>2033.7848240000001</v>
      </c>
      <c r="F1164" s="694">
        <v>1359.0060599999999</v>
      </c>
      <c r="G1164" s="695">
        <v>-2.9884000000000001E-2</v>
      </c>
      <c r="H1164" s="695">
        <v>6.5823000000000007E-2</v>
      </c>
      <c r="I1164" s="695">
        <v>-4.64E-3</v>
      </c>
      <c r="J1164" s="693">
        <v>1359.0373589999999</v>
      </c>
      <c r="K1164" s="694">
        <v>674.74746500000003</v>
      </c>
      <c r="L1164" s="695">
        <v>674.61191599999995</v>
      </c>
      <c r="M1164" s="695">
        <v>0</v>
      </c>
      <c r="N1164" s="695">
        <v>0</v>
      </c>
      <c r="O1164" s="693">
        <v>0.135549</v>
      </c>
      <c r="P1164" s="696">
        <v>96.376176000000001</v>
      </c>
      <c r="Q1164" s="694">
        <v>50.75658</v>
      </c>
      <c r="R1164" s="695">
        <v>0</v>
      </c>
      <c r="S1164" s="695">
        <v>0</v>
      </c>
      <c r="T1164" s="695">
        <v>5.9639999999999997E-3</v>
      </c>
      <c r="U1164" s="695">
        <v>7.7160599999999997</v>
      </c>
      <c r="V1164" s="693">
        <v>58.472639999999998</v>
      </c>
      <c r="W1164" s="694">
        <v>48.156373000000002</v>
      </c>
      <c r="X1164" s="695">
        <v>17.934896999999999</v>
      </c>
      <c r="Y1164" s="695">
        <v>7.6186299999999996</v>
      </c>
      <c r="Z1164" s="695">
        <v>10.316267</v>
      </c>
    </row>
    <row r="1165" spans="1:26" s="22" customFormat="1" x14ac:dyDescent="0.2">
      <c r="A1165" s="378" t="s">
        <v>2039</v>
      </c>
      <c r="B1165" s="378" t="s">
        <v>2037</v>
      </c>
      <c r="C1165" s="379" t="s">
        <v>127</v>
      </c>
      <c r="D1165" s="697">
        <v>15</v>
      </c>
      <c r="E1165" s="698">
        <v>2033.7848240000001</v>
      </c>
      <c r="F1165" s="699">
        <v>1359.0060599999999</v>
      </c>
      <c r="G1165" s="700">
        <v>-2.9884000000000001E-2</v>
      </c>
      <c r="H1165" s="700">
        <v>6.5823000000000007E-2</v>
      </c>
      <c r="I1165" s="700">
        <v>-4.64E-3</v>
      </c>
      <c r="J1165" s="698">
        <v>1359.0373589999999</v>
      </c>
      <c r="K1165" s="699">
        <v>674.74746500000003</v>
      </c>
      <c r="L1165" s="700">
        <v>674.61191599999995</v>
      </c>
      <c r="M1165" s="700">
        <v>0</v>
      </c>
      <c r="N1165" s="700">
        <v>0</v>
      </c>
      <c r="O1165" s="698">
        <v>0.135549</v>
      </c>
      <c r="P1165" s="701">
        <v>96.376176000000001</v>
      </c>
      <c r="Q1165" s="699">
        <v>50.75658</v>
      </c>
      <c r="R1165" s="700">
        <v>0</v>
      </c>
      <c r="S1165" s="700">
        <v>0</v>
      </c>
      <c r="T1165" s="700">
        <v>5.9639999999999997E-3</v>
      </c>
      <c r="U1165" s="700">
        <v>7.7160599999999997</v>
      </c>
      <c r="V1165" s="698">
        <v>58.472639999999998</v>
      </c>
      <c r="W1165" s="699">
        <v>48.156373000000002</v>
      </c>
      <c r="X1165" s="700">
        <v>17.934896999999999</v>
      </c>
      <c r="Y1165" s="700">
        <v>7.6186299999999996</v>
      </c>
      <c r="Z1165" s="700">
        <v>10.316267</v>
      </c>
    </row>
    <row r="1166" spans="1:26" s="22" customFormat="1" x14ac:dyDescent="0.2">
      <c r="A1166" s="374" t="s">
        <v>153</v>
      </c>
      <c r="B1166" s="374" t="s">
        <v>154</v>
      </c>
      <c r="C1166" s="375" t="s">
        <v>66</v>
      </c>
      <c r="D1166" s="682">
        <v>237</v>
      </c>
      <c r="E1166" s="683">
        <v>18969.453288000001</v>
      </c>
      <c r="F1166" s="684">
        <v>559.49031800000012</v>
      </c>
      <c r="G1166" s="685">
        <v>18113.517562999998</v>
      </c>
      <c r="H1166" s="685">
        <v>62.910868999999998</v>
      </c>
      <c r="I1166" s="685">
        <v>4.1886109999999999</v>
      </c>
      <c r="J1166" s="683">
        <v>18740.107361000002</v>
      </c>
      <c r="K1166" s="684">
        <v>229.34592699999999</v>
      </c>
      <c r="L1166" s="685">
        <v>226.06702199999998</v>
      </c>
      <c r="M1166" s="685">
        <v>0.98485900000000004</v>
      </c>
      <c r="N1166" s="685">
        <v>1.3011509999999999</v>
      </c>
      <c r="O1166" s="683">
        <v>0.99289500000000008</v>
      </c>
      <c r="P1166" s="686">
        <v>88.243821000000011</v>
      </c>
      <c r="Q1166" s="684">
        <v>16.759379999999997</v>
      </c>
      <c r="R1166" s="685">
        <v>2.4178999999999999E-2</v>
      </c>
      <c r="S1166" s="685">
        <v>4.7633000000000002E-2</v>
      </c>
      <c r="T1166" s="685">
        <v>4.8332999999999994E-2</v>
      </c>
      <c r="U1166" s="685">
        <v>7.0852399999999998</v>
      </c>
      <c r="V1166" s="683">
        <v>23.939036999999999</v>
      </c>
      <c r="W1166" s="684">
        <v>20.328854000000003</v>
      </c>
      <c r="X1166" s="685">
        <v>10.784627</v>
      </c>
      <c r="Y1166" s="685">
        <v>7.1744440000000003</v>
      </c>
      <c r="Z1166" s="685">
        <v>3.6101830000000001</v>
      </c>
    </row>
    <row r="1167" spans="1:26" s="22" customFormat="1" x14ac:dyDescent="0.2">
      <c r="A1167" s="376" t="s">
        <v>2040</v>
      </c>
      <c r="B1167" s="376" t="s">
        <v>2041</v>
      </c>
      <c r="C1167" s="377" t="s">
        <v>75</v>
      </c>
      <c r="D1167" s="687">
        <v>30</v>
      </c>
      <c r="E1167" s="688">
        <v>115.57494</v>
      </c>
      <c r="F1167" s="689">
        <v>89.620465999999993</v>
      </c>
      <c r="G1167" s="690">
        <v>12.121840000000001</v>
      </c>
      <c r="H1167" s="690">
        <v>0.109072</v>
      </c>
      <c r="I1167" s="690">
        <v>-2.5999999999999998E-5</v>
      </c>
      <c r="J1167" s="688">
        <v>101.85135200000001</v>
      </c>
      <c r="K1167" s="689">
        <v>13.723587999999999</v>
      </c>
      <c r="L1167" s="690">
        <v>13.598679000000001</v>
      </c>
      <c r="M1167" s="690">
        <v>0</v>
      </c>
      <c r="N1167" s="690">
        <v>0</v>
      </c>
      <c r="O1167" s="688">
        <v>0.12490900000000001</v>
      </c>
      <c r="P1167" s="691">
        <v>11.628284000000001</v>
      </c>
      <c r="Q1167" s="689">
        <v>1.0073510000000001</v>
      </c>
      <c r="R1167" s="690">
        <v>0</v>
      </c>
      <c r="S1167" s="690">
        <v>0</v>
      </c>
      <c r="T1167" s="690">
        <v>5.9459999999999999E-3</v>
      </c>
      <c r="U1167" s="690">
        <v>0.93328699999999998</v>
      </c>
      <c r="V1167" s="688">
        <v>1.94356</v>
      </c>
      <c r="W1167" s="689">
        <v>1.3920520000000001</v>
      </c>
      <c r="X1167" s="690">
        <v>0.85262199999999999</v>
      </c>
      <c r="Y1167" s="690">
        <v>0.30111399999999999</v>
      </c>
      <c r="Z1167" s="690">
        <v>0.551508</v>
      </c>
    </row>
    <row r="1168" spans="1:26" s="22" customFormat="1" x14ac:dyDescent="0.2">
      <c r="A1168" s="134" t="s">
        <v>2042</v>
      </c>
      <c r="B1168" s="134" t="s">
        <v>2041</v>
      </c>
      <c r="C1168" s="135" t="s">
        <v>124</v>
      </c>
      <c r="D1168" s="692">
        <v>30</v>
      </c>
      <c r="E1168" s="693">
        <v>115.57494</v>
      </c>
      <c r="F1168" s="694">
        <v>89.620465999999993</v>
      </c>
      <c r="G1168" s="695">
        <v>12.121840000000001</v>
      </c>
      <c r="H1168" s="695">
        <v>0.109072</v>
      </c>
      <c r="I1168" s="695">
        <v>-2.5999999999999998E-5</v>
      </c>
      <c r="J1168" s="693">
        <v>101.85135200000001</v>
      </c>
      <c r="K1168" s="694">
        <v>13.723587999999999</v>
      </c>
      <c r="L1168" s="695">
        <v>13.598679000000001</v>
      </c>
      <c r="M1168" s="695">
        <v>0</v>
      </c>
      <c r="N1168" s="695">
        <v>0</v>
      </c>
      <c r="O1168" s="693">
        <v>0.12490900000000001</v>
      </c>
      <c r="P1168" s="696">
        <v>11.628284000000001</v>
      </c>
      <c r="Q1168" s="694">
        <v>1.0073510000000001</v>
      </c>
      <c r="R1168" s="695">
        <v>0</v>
      </c>
      <c r="S1168" s="695">
        <v>0</v>
      </c>
      <c r="T1168" s="695">
        <v>5.9459999999999999E-3</v>
      </c>
      <c r="U1168" s="695">
        <v>0.93328699999999998</v>
      </c>
      <c r="V1168" s="693">
        <v>1.94356</v>
      </c>
      <c r="W1168" s="694">
        <v>1.3920520000000001</v>
      </c>
      <c r="X1168" s="695">
        <v>0.85262199999999999</v>
      </c>
      <c r="Y1168" s="695">
        <v>0.30111399999999999</v>
      </c>
      <c r="Z1168" s="695">
        <v>0.551508</v>
      </c>
    </row>
    <row r="1169" spans="1:26" s="22" customFormat="1" x14ac:dyDescent="0.2">
      <c r="A1169" s="378" t="s">
        <v>2043</v>
      </c>
      <c r="B1169" s="378" t="s">
        <v>2041</v>
      </c>
      <c r="C1169" s="379" t="s">
        <v>127</v>
      </c>
      <c r="D1169" s="697">
        <v>30</v>
      </c>
      <c r="E1169" s="698">
        <v>115.57494</v>
      </c>
      <c r="F1169" s="699">
        <v>89.620465999999993</v>
      </c>
      <c r="G1169" s="700">
        <v>12.121840000000001</v>
      </c>
      <c r="H1169" s="700">
        <v>0.109072</v>
      </c>
      <c r="I1169" s="700">
        <v>-2.5999999999999998E-5</v>
      </c>
      <c r="J1169" s="698">
        <v>101.85135200000001</v>
      </c>
      <c r="K1169" s="699">
        <v>13.723587999999999</v>
      </c>
      <c r="L1169" s="700">
        <v>13.598679000000001</v>
      </c>
      <c r="M1169" s="700">
        <v>0</v>
      </c>
      <c r="N1169" s="700">
        <v>0</v>
      </c>
      <c r="O1169" s="698">
        <v>0.12490900000000001</v>
      </c>
      <c r="P1169" s="701">
        <v>11.628284000000001</v>
      </c>
      <c r="Q1169" s="699">
        <v>1.0073510000000001</v>
      </c>
      <c r="R1169" s="700">
        <v>0</v>
      </c>
      <c r="S1169" s="700">
        <v>0</v>
      </c>
      <c r="T1169" s="700">
        <v>5.9459999999999999E-3</v>
      </c>
      <c r="U1169" s="700">
        <v>0.93328699999999998</v>
      </c>
      <c r="V1169" s="698">
        <v>1.94356</v>
      </c>
      <c r="W1169" s="699">
        <v>1.3920520000000001</v>
      </c>
      <c r="X1169" s="700">
        <v>0.85262199999999999</v>
      </c>
      <c r="Y1169" s="700">
        <v>0.30111399999999999</v>
      </c>
      <c r="Z1169" s="700">
        <v>0.551508</v>
      </c>
    </row>
    <row r="1170" spans="1:26" s="22" customFormat="1" x14ac:dyDescent="0.2">
      <c r="A1170" s="376" t="s">
        <v>2044</v>
      </c>
      <c r="B1170" s="376" t="s">
        <v>2041</v>
      </c>
      <c r="C1170" s="377" t="s">
        <v>75</v>
      </c>
      <c r="D1170" s="687">
        <v>58</v>
      </c>
      <c r="E1170" s="688">
        <v>17813.514221000001</v>
      </c>
      <c r="F1170" s="689">
        <v>279.191712</v>
      </c>
      <c r="G1170" s="690">
        <v>17439.632173999998</v>
      </c>
      <c r="H1170" s="690">
        <v>49.416500999999997</v>
      </c>
      <c r="I1170" s="690">
        <v>0.28643600000000002</v>
      </c>
      <c r="J1170" s="688">
        <v>17768.526823</v>
      </c>
      <c r="K1170" s="689">
        <v>44.987397999999999</v>
      </c>
      <c r="L1170" s="690">
        <v>44.547496000000002</v>
      </c>
      <c r="M1170" s="690">
        <v>0.43990200000000002</v>
      </c>
      <c r="N1170" s="690">
        <v>0</v>
      </c>
      <c r="O1170" s="688">
        <v>0</v>
      </c>
      <c r="P1170" s="691">
        <v>62.922842000000003</v>
      </c>
      <c r="Q1170" s="689">
        <v>3.29982</v>
      </c>
      <c r="R1170" s="690">
        <v>1.089E-2</v>
      </c>
      <c r="S1170" s="690">
        <v>0</v>
      </c>
      <c r="T1170" s="690">
        <v>0</v>
      </c>
      <c r="U1170" s="690">
        <v>5.0338279999999997</v>
      </c>
      <c r="V1170" s="688">
        <v>8.344538</v>
      </c>
      <c r="W1170" s="689">
        <v>9.1962600000000005</v>
      </c>
      <c r="X1170" s="690">
        <v>2.5507170000000001</v>
      </c>
      <c r="Y1170" s="690">
        <v>3.4024390000000002</v>
      </c>
      <c r="Z1170" s="690">
        <v>-0.85172199999999998</v>
      </c>
    </row>
    <row r="1171" spans="1:26" s="22" customFormat="1" x14ac:dyDescent="0.2">
      <c r="A1171" s="134" t="s">
        <v>2045</v>
      </c>
      <c r="B1171" s="134" t="s">
        <v>2046</v>
      </c>
      <c r="C1171" s="135" t="s">
        <v>124</v>
      </c>
      <c r="D1171" s="692">
        <v>58</v>
      </c>
      <c r="E1171" s="693">
        <v>17813.514221000001</v>
      </c>
      <c r="F1171" s="694">
        <v>279.191712</v>
      </c>
      <c r="G1171" s="695">
        <v>17439.632173999998</v>
      </c>
      <c r="H1171" s="695">
        <v>49.416500999999997</v>
      </c>
      <c r="I1171" s="695">
        <v>0.28643600000000002</v>
      </c>
      <c r="J1171" s="693">
        <v>17768.526823</v>
      </c>
      <c r="K1171" s="694">
        <v>44.987397999999999</v>
      </c>
      <c r="L1171" s="695">
        <v>44.547496000000002</v>
      </c>
      <c r="M1171" s="695">
        <v>0.43990200000000002</v>
      </c>
      <c r="N1171" s="695">
        <v>0</v>
      </c>
      <c r="O1171" s="693">
        <v>0</v>
      </c>
      <c r="P1171" s="696">
        <v>62.922842000000003</v>
      </c>
      <c r="Q1171" s="694">
        <v>3.29982</v>
      </c>
      <c r="R1171" s="695">
        <v>1.089E-2</v>
      </c>
      <c r="S1171" s="695">
        <v>0</v>
      </c>
      <c r="T1171" s="695">
        <v>0</v>
      </c>
      <c r="U1171" s="695">
        <v>5.0338279999999997</v>
      </c>
      <c r="V1171" s="693">
        <v>8.344538</v>
      </c>
      <c r="W1171" s="694">
        <v>9.1962600000000005</v>
      </c>
      <c r="X1171" s="695">
        <v>2.5507170000000001</v>
      </c>
      <c r="Y1171" s="695">
        <v>3.4024390000000002</v>
      </c>
      <c r="Z1171" s="695">
        <v>-0.85172199999999998</v>
      </c>
    </row>
    <row r="1172" spans="1:26" s="22" customFormat="1" x14ac:dyDescent="0.2">
      <c r="A1172" s="378" t="s">
        <v>2047</v>
      </c>
      <c r="B1172" s="378" t="s">
        <v>2046</v>
      </c>
      <c r="C1172" s="379" t="s">
        <v>127</v>
      </c>
      <c r="D1172" s="697">
        <v>58</v>
      </c>
      <c r="E1172" s="698">
        <v>17813.514221000001</v>
      </c>
      <c r="F1172" s="699">
        <v>279.191712</v>
      </c>
      <c r="G1172" s="700">
        <v>17439.632173999998</v>
      </c>
      <c r="H1172" s="700">
        <v>49.416500999999997</v>
      </c>
      <c r="I1172" s="700">
        <v>0.28643600000000002</v>
      </c>
      <c r="J1172" s="698">
        <v>17768.526823</v>
      </c>
      <c r="K1172" s="699">
        <v>44.987397999999999</v>
      </c>
      <c r="L1172" s="700">
        <v>44.547496000000002</v>
      </c>
      <c r="M1172" s="700">
        <v>0.43990200000000002</v>
      </c>
      <c r="N1172" s="700">
        <v>0</v>
      </c>
      <c r="O1172" s="698">
        <v>0</v>
      </c>
      <c r="P1172" s="701">
        <v>62.922842000000003</v>
      </c>
      <c r="Q1172" s="699">
        <v>3.29982</v>
      </c>
      <c r="R1172" s="700">
        <v>1.089E-2</v>
      </c>
      <c r="S1172" s="700">
        <v>0</v>
      </c>
      <c r="T1172" s="700">
        <v>0</v>
      </c>
      <c r="U1172" s="700">
        <v>5.0338279999999997</v>
      </c>
      <c r="V1172" s="698">
        <v>8.344538</v>
      </c>
      <c r="W1172" s="699">
        <v>9.1962600000000005</v>
      </c>
      <c r="X1172" s="700">
        <v>2.5507170000000001</v>
      </c>
      <c r="Y1172" s="700">
        <v>3.4024390000000002</v>
      </c>
      <c r="Z1172" s="700">
        <v>-0.85172199999999998</v>
      </c>
    </row>
    <row r="1173" spans="1:26" s="22" customFormat="1" x14ac:dyDescent="0.2">
      <c r="A1173" s="376" t="s">
        <v>2048</v>
      </c>
      <c r="B1173" s="376" t="s">
        <v>2049</v>
      </c>
      <c r="C1173" s="377" t="s">
        <v>75</v>
      </c>
      <c r="D1173" s="687">
        <v>99</v>
      </c>
      <c r="E1173" s="688">
        <v>873.13264100000004</v>
      </c>
      <c r="F1173" s="689">
        <v>160.13408000000001</v>
      </c>
      <c r="G1173" s="690">
        <v>527.67763100000002</v>
      </c>
      <c r="H1173" s="690">
        <v>13.369374000000001</v>
      </c>
      <c r="I1173" s="690">
        <v>3.9022009999999998</v>
      </c>
      <c r="J1173" s="688">
        <v>705.08328600000004</v>
      </c>
      <c r="K1173" s="689">
        <v>168.04935499999999</v>
      </c>
      <c r="L1173" s="690">
        <v>165.35417699999999</v>
      </c>
      <c r="M1173" s="690">
        <v>0.54495700000000002</v>
      </c>
      <c r="N1173" s="690">
        <v>1.3011509999999999</v>
      </c>
      <c r="O1173" s="688">
        <v>0.84906999999999999</v>
      </c>
      <c r="P1173" s="691">
        <v>10.972274000000001</v>
      </c>
      <c r="Q1173" s="689">
        <v>12.262084</v>
      </c>
      <c r="R1173" s="690">
        <v>1.3289E-2</v>
      </c>
      <c r="S1173" s="690">
        <v>4.7633000000000002E-2</v>
      </c>
      <c r="T1173" s="690">
        <v>4.1402999999999995E-2</v>
      </c>
      <c r="U1173" s="690">
        <v>0.90049099999999993</v>
      </c>
      <c r="V1173" s="688">
        <v>13.242196</v>
      </c>
      <c r="W1173" s="689">
        <v>9.0100580000000008</v>
      </c>
      <c r="X1173" s="690">
        <v>7.2571219999999999</v>
      </c>
      <c r="Y1173" s="690">
        <v>3.0249839999999999</v>
      </c>
      <c r="Z1173" s="690">
        <v>4.232138</v>
      </c>
    </row>
    <row r="1174" spans="1:26" s="22" customFormat="1" x14ac:dyDescent="0.2">
      <c r="A1174" s="134" t="s">
        <v>2050</v>
      </c>
      <c r="B1174" s="134" t="s">
        <v>2049</v>
      </c>
      <c r="C1174" s="135" t="s">
        <v>124</v>
      </c>
      <c r="D1174" s="692">
        <v>99</v>
      </c>
      <c r="E1174" s="693">
        <v>873.13264100000004</v>
      </c>
      <c r="F1174" s="694">
        <v>160.13408000000001</v>
      </c>
      <c r="G1174" s="695">
        <v>527.67763100000002</v>
      </c>
      <c r="H1174" s="695">
        <v>13.369374000000001</v>
      </c>
      <c r="I1174" s="695">
        <v>3.9022009999999998</v>
      </c>
      <c r="J1174" s="693">
        <v>705.08328600000004</v>
      </c>
      <c r="K1174" s="694">
        <v>168.04935499999999</v>
      </c>
      <c r="L1174" s="695">
        <v>165.35417699999999</v>
      </c>
      <c r="M1174" s="695">
        <v>0.54495700000000002</v>
      </c>
      <c r="N1174" s="695">
        <v>1.3011509999999999</v>
      </c>
      <c r="O1174" s="693">
        <v>0.84906999999999999</v>
      </c>
      <c r="P1174" s="696">
        <v>10.972274000000001</v>
      </c>
      <c r="Q1174" s="694">
        <v>12.262084</v>
      </c>
      <c r="R1174" s="695">
        <v>1.3289E-2</v>
      </c>
      <c r="S1174" s="695">
        <v>4.7633000000000002E-2</v>
      </c>
      <c r="T1174" s="695">
        <v>4.1402999999999995E-2</v>
      </c>
      <c r="U1174" s="695">
        <v>0.90049099999999993</v>
      </c>
      <c r="V1174" s="693">
        <v>13.242196</v>
      </c>
      <c r="W1174" s="694">
        <v>9.0100580000000008</v>
      </c>
      <c r="X1174" s="695">
        <v>7.2571219999999999</v>
      </c>
      <c r="Y1174" s="695">
        <v>3.0249839999999999</v>
      </c>
      <c r="Z1174" s="695">
        <v>4.232138</v>
      </c>
    </row>
    <row r="1175" spans="1:26" s="22" customFormat="1" x14ac:dyDescent="0.2">
      <c r="A1175" s="378" t="s">
        <v>2051</v>
      </c>
      <c r="B1175" s="378" t="s">
        <v>2049</v>
      </c>
      <c r="C1175" s="379" t="s">
        <v>127</v>
      </c>
      <c r="D1175" s="697">
        <v>99</v>
      </c>
      <c r="E1175" s="698">
        <v>873.13264100000004</v>
      </c>
      <c r="F1175" s="699">
        <v>160.13408000000001</v>
      </c>
      <c r="G1175" s="700">
        <v>527.67763100000002</v>
      </c>
      <c r="H1175" s="700">
        <v>13.369374000000001</v>
      </c>
      <c r="I1175" s="700">
        <v>3.9022009999999998</v>
      </c>
      <c r="J1175" s="698">
        <v>705.08328600000004</v>
      </c>
      <c r="K1175" s="699">
        <v>168.04935499999999</v>
      </c>
      <c r="L1175" s="700">
        <v>165.35417699999999</v>
      </c>
      <c r="M1175" s="700">
        <v>0.54495700000000002</v>
      </c>
      <c r="N1175" s="700">
        <v>1.3011509999999999</v>
      </c>
      <c r="O1175" s="698">
        <v>0.84906999999999999</v>
      </c>
      <c r="P1175" s="701">
        <v>10.972274000000001</v>
      </c>
      <c r="Q1175" s="699">
        <v>12.262084</v>
      </c>
      <c r="R1175" s="700">
        <v>1.3289E-2</v>
      </c>
      <c r="S1175" s="700">
        <v>4.7633000000000002E-2</v>
      </c>
      <c r="T1175" s="700">
        <v>4.1402999999999995E-2</v>
      </c>
      <c r="U1175" s="700">
        <v>0.90049099999999993</v>
      </c>
      <c r="V1175" s="698">
        <v>13.242196</v>
      </c>
      <c r="W1175" s="699">
        <v>9.0100580000000008</v>
      </c>
      <c r="X1175" s="700">
        <v>7.2571219999999999</v>
      </c>
      <c r="Y1175" s="700">
        <v>3.0249839999999999</v>
      </c>
      <c r="Z1175" s="700">
        <v>4.232138</v>
      </c>
    </row>
    <row r="1176" spans="1:26" s="22" customFormat="1" x14ac:dyDescent="0.2">
      <c r="A1176" s="376" t="s">
        <v>2052</v>
      </c>
      <c r="B1176" s="376" t="s">
        <v>2053</v>
      </c>
      <c r="C1176" s="377" t="s">
        <v>75</v>
      </c>
      <c r="D1176" s="687">
        <v>50</v>
      </c>
      <c r="E1176" s="688">
        <v>167.23148599999999</v>
      </c>
      <c r="F1176" s="689">
        <v>30.544060000000002</v>
      </c>
      <c r="G1176" s="690">
        <v>134.08591799999999</v>
      </c>
      <c r="H1176" s="690">
        <v>1.5921999999999999E-2</v>
      </c>
      <c r="I1176" s="690">
        <v>0</v>
      </c>
      <c r="J1176" s="688">
        <v>164.64590000000001</v>
      </c>
      <c r="K1176" s="689">
        <v>2.5855860000000002</v>
      </c>
      <c r="L1176" s="690">
        <v>2.5666699999999998</v>
      </c>
      <c r="M1176" s="690">
        <v>0</v>
      </c>
      <c r="N1176" s="690">
        <v>0</v>
      </c>
      <c r="O1176" s="688">
        <v>1.8915999999999999E-2</v>
      </c>
      <c r="P1176" s="691">
        <v>2.720421</v>
      </c>
      <c r="Q1176" s="689">
        <v>0.19012499999999999</v>
      </c>
      <c r="R1176" s="690">
        <v>0</v>
      </c>
      <c r="S1176" s="690">
        <v>0</v>
      </c>
      <c r="T1176" s="690">
        <v>9.8400000000000007E-4</v>
      </c>
      <c r="U1176" s="690">
        <v>0.21763399999999999</v>
      </c>
      <c r="V1176" s="688">
        <v>0.40874300000000002</v>
      </c>
      <c r="W1176" s="689">
        <v>0.73048400000000002</v>
      </c>
      <c r="X1176" s="690">
        <v>0.124166</v>
      </c>
      <c r="Y1176" s="690">
        <v>0.445907</v>
      </c>
      <c r="Z1176" s="690">
        <v>-0.321741</v>
      </c>
    </row>
    <row r="1177" spans="1:26" s="22" customFormat="1" x14ac:dyDescent="0.2">
      <c r="A1177" s="134" t="s">
        <v>2054</v>
      </c>
      <c r="B1177" s="134" t="s">
        <v>2053</v>
      </c>
      <c r="C1177" s="135" t="s">
        <v>124</v>
      </c>
      <c r="D1177" s="692">
        <v>50</v>
      </c>
      <c r="E1177" s="693">
        <v>167.23148599999999</v>
      </c>
      <c r="F1177" s="694">
        <v>30.544060000000002</v>
      </c>
      <c r="G1177" s="695">
        <v>134.08591799999999</v>
      </c>
      <c r="H1177" s="695">
        <v>1.5921999999999999E-2</v>
      </c>
      <c r="I1177" s="695">
        <v>0</v>
      </c>
      <c r="J1177" s="693">
        <v>164.64590000000001</v>
      </c>
      <c r="K1177" s="694">
        <v>2.5855860000000002</v>
      </c>
      <c r="L1177" s="695">
        <v>2.5666699999999998</v>
      </c>
      <c r="M1177" s="695">
        <v>0</v>
      </c>
      <c r="N1177" s="695">
        <v>0</v>
      </c>
      <c r="O1177" s="693">
        <v>1.8915999999999999E-2</v>
      </c>
      <c r="P1177" s="696">
        <v>2.720421</v>
      </c>
      <c r="Q1177" s="694">
        <v>0.19012499999999999</v>
      </c>
      <c r="R1177" s="695">
        <v>0</v>
      </c>
      <c r="S1177" s="695">
        <v>0</v>
      </c>
      <c r="T1177" s="695">
        <v>9.8400000000000007E-4</v>
      </c>
      <c r="U1177" s="695">
        <v>0.21763399999999999</v>
      </c>
      <c r="V1177" s="693">
        <v>0.40874300000000002</v>
      </c>
      <c r="W1177" s="694">
        <v>0.73048400000000002</v>
      </c>
      <c r="X1177" s="695">
        <v>0.124166</v>
      </c>
      <c r="Y1177" s="695">
        <v>0.445907</v>
      </c>
      <c r="Z1177" s="695">
        <v>-0.321741</v>
      </c>
    </row>
    <row r="1178" spans="1:26" s="22" customFormat="1" x14ac:dyDescent="0.2">
      <c r="A1178" s="378" t="s">
        <v>2055</v>
      </c>
      <c r="B1178" s="378" t="s">
        <v>2053</v>
      </c>
      <c r="C1178" s="379" t="s">
        <v>127</v>
      </c>
      <c r="D1178" s="697">
        <v>50</v>
      </c>
      <c r="E1178" s="698">
        <v>167.23148599999999</v>
      </c>
      <c r="F1178" s="699">
        <v>30.544060000000002</v>
      </c>
      <c r="G1178" s="700">
        <v>134.08591799999999</v>
      </c>
      <c r="H1178" s="700">
        <v>1.5921999999999999E-2</v>
      </c>
      <c r="I1178" s="700">
        <v>0</v>
      </c>
      <c r="J1178" s="698">
        <v>164.64590000000001</v>
      </c>
      <c r="K1178" s="699">
        <v>2.5855860000000002</v>
      </c>
      <c r="L1178" s="700">
        <v>2.5666699999999998</v>
      </c>
      <c r="M1178" s="700">
        <v>0</v>
      </c>
      <c r="N1178" s="700">
        <v>0</v>
      </c>
      <c r="O1178" s="698">
        <v>1.8915999999999999E-2</v>
      </c>
      <c r="P1178" s="701">
        <v>2.720421</v>
      </c>
      <c r="Q1178" s="699">
        <v>0.19012499999999999</v>
      </c>
      <c r="R1178" s="700">
        <v>0</v>
      </c>
      <c r="S1178" s="700">
        <v>0</v>
      </c>
      <c r="T1178" s="700">
        <v>9.8400000000000007E-4</v>
      </c>
      <c r="U1178" s="700">
        <v>0.21763399999999999</v>
      </c>
      <c r="V1178" s="698">
        <v>0.40874300000000002</v>
      </c>
      <c r="W1178" s="699">
        <v>0.73048400000000002</v>
      </c>
      <c r="X1178" s="700">
        <v>0.124166</v>
      </c>
      <c r="Y1178" s="700">
        <v>0.445907</v>
      </c>
      <c r="Z1178" s="700">
        <v>-0.321741</v>
      </c>
    </row>
    <row r="1179" spans="1:26" s="22" customFormat="1" x14ac:dyDescent="0.2">
      <c r="A1179" s="374" t="s">
        <v>155</v>
      </c>
      <c r="B1179" s="374" t="s">
        <v>156</v>
      </c>
      <c r="C1179" s="375" t="s">
        <v>66</v>
      </c>
      <c r="D1179" s="682">
        <v>223</v>
      </c>
      <c r="E1179" s="683">
        <v>8402.1767330000002</v>
      </c>
      <c r="F1179" s="684">
        <v>2290.5201569999999</v>
      </c>
      <c r="G1179" s="685">
        <v>5638.0900300000003</v>
      </c>
      <c r="H1179" s="685">
        <v>47.798969</v>
      </c>
      <c r="I1179" s="685">
        <v>90.855311999999998</v>
      </c>
      <c r="J1179" s="683">
        <v>8067.2644680000003</v>
      </c>
      <c r="K1179" s="684">
        <v>334.91226499999999</v>
      </c>
      <c r="L1179" s="685">
        <v>334.156834</v>
      </c>
      <c r="M1179" s="685">
        <v>0.21988400000000002</v>
      </c>
      <c r="N1179" s="685">
        <v>6.9589999999999999E-3</v>
      </c>
      <c r="O1179" s="683">
        <v>0.52858799999999995</v>
      </c>
      <c r="P1179" s="686">
        <v>181.10198700000001</v>
      </c>
      <c r="Q1179" s="684">
        <v>24.776633</v>
      </c>
      <c r="R1179" s="685">
        <v>5.3639999999999998E-3</v>
      </c>
      <c r="S1179" s="685">
        <v>2.5500000000000002E-4</v>
      </c>
      <c r="T1179" s="685">
        <v>1.5328E-2</v>
      </c>
      <c r="U1179" s="685">
        <v>14.481784000000001</v>
      </c>
      <c r="V1179" s="683">
        <v>39.264035999999997</v>
      </c>
      <c r="W1179" s="684">
        <v>77.191211999999993</v>
      </c>
      <c r="X1179" s="685">
        <v>8.1204710000000002</v>
      </c>
      <c r="Y1179" s="685">
        <v>46.047646999999998</v>
      </c>
      <c r="Z1179" s="685">
        <v>-37.927176000000003</v>
      </c>
    </row>
    <row r="1180" spans="1:26" s="22" customFormat="1" x14ac:dyDescent="0.2">
      <c r="A1180" s="376" t="s">
        <v>2056</v>
      </c>
      <c r="B1180" s="376" t="s">
        <v>2057</v>
      </c>
      <c r="C1180" s="377" t="s">
        <v>75</v>
      </c>
      <c r="D1180" s="687">
        <v>180</v>
      </c>
      <c r="E1180" s="688">
        <v>8006.9029179999998</v>
      </c>
      <c r="F1180" s="689">
        <v>1992.522273</v>
      </c>
      <c r="G1180" s="690">
        <v>5619.3940220000004</v>
      </c>
      <c r="H1180" s="690">
        <v>36.602421</v>
      </c>
      <c r="I1180" s="690">
        <v>90.843518000000003</v>
      </c>
      <c r="J1180" s="688">
        <v>7739.3622340000002</v>
      </c>
      <c r="K1180" s="689">
        <v>267.540684</v>
      </c>
      <c r="L1180" s="690">
        <v>266.80993999999998</v>
      </c>
      <c r="M1180" s="690">
        <v>0.19519700000000001</v>
      </c>
      <c r="N1180" s="690">
        <v>6.9589999999999999E-3</v>
      </c>
      <c r="O1180" s="688">
        <v>0.52858799999999995</v>
      </c>
      <c r="P1180" s="691">
        <v>179.59324000000001</v>
      </c>
      <c r="Q1180" s="689">
        <v>19.787970000000001</v>
      </c>
      <c r="R1180" s="690">
        <v>4.7619999999999997E-3</v>
      </c>
      <c r="S1180" s="690">
        <v>2.5500000000000002E-4</v>
      </c>
      <c r="T1180" s="690">
        <v>1.5328E-2</v>
      </c>
      <c r="U1180" s="690">
        <v>14.361083000000001</v>
      </c>
      <c r="V1180" s="688">
        <v>34.154069999999997</v>
      </c>
      <c r="W1180" s="689">
        <v>69.676586999999998</v>
      </c>
      <c r="X1180" s="690">
        <v>5.9237109999999999</v>
      </c>
      <c r="Y1180" s="690">
        <v>41.446227999999998</v>
      </c>
      <c r="Z1180" s="690">
        <v>-35.522517000000001</v>
      </c>
    </row>
    <row r="1181" spans="1:26" s="22" customFormat="1" x14ac:dyDescent="0.2">
      <c r="A1181" s="134" t="s">
        <v>2058</v>
      </c>
      <c r="B1181" s="134" t="s">
        <v>2057</v>
      </c>
      <c r="C1181" s="135" t="s">
        <v>124</v>
      </c>
      <c r="D1181" s="692">
        <v>180</v>
      </c>
      <c r="E1181" s="693">
        <v>8006.9029179999998</v>
      </c>
      <c r="F1181" s="694">
        <v>1992.522273</v>
      </c>
      <c r="G1181" s="695">
        <v>5619.3940220000004</v>
      </c>
      <c r="H1181" s="695">
        <v>36.602421</v>
      </c>
      <c r="I1181" s="695">
        <v>90.843518000000003</v>
      </c>
      <c r="J1181" s="693">
        <v>7739.3622340000002</v>
      </c>
      <c r="K1181" s="694">
        <v>267.540684</v>
      </c>
      <c r="L1181" s="695">
        <v>266.80993999999998</v>
      </c>
      <c r="M1181" s="695">
        <v>0.19519700000000001</v>
      </c>
      <c r="N1181" s="695">
        <v>6.9589999999999999E-3</v>
      </c>
      <c r="O1181" s="693">
        <v>0.52858799999999995</v>
      </c>
      <c r="P1181" s="696">
        <v>179.59324000000001</v>
      </c>
      <c r="Q1181" s="694">
        <v>19.787970000000001</v>
      </c>
      <c r="R1181" s="695">
        <v>4.7619999999999997E-3</v>
      </c>
      <c r="S1181" s="695">
        <v>2.5500000000000002E-4</v>
      </c>
      <c r="T1181" s="695">
        <v>1.5328E-2</v>
      </c>
      <c r="U1181" s="695">
        <v>14.361083000000001</v>
      </c>
      <c r="V1181" s="693">
        <v>34.154069999999997</v>
      </c>
      <c r="W1181" s="694">
        <v>69.676586999999998</v>
      </c>
      <c r="X1181" s="695">
        <v>5.9237109999999999</v>
      </c>
      <c r="Y1181" s="695">
        <v>41.446227999999998</v>
      </c>
      <c r="Z1181" s="695">
        <v>-35.522517000000001</v>
      </c>
    </row>
    <row r="1182" spans="1:26" s="22" customFormat="1" x14ac:dyDescent="0.2">
      <c r="A1182" s="378" t="s">
        <v>2059</v>
      </c>
      <c r="B1182" s="378" t="s">
        <v>2057</v>
      </c>
      <c r="C1182" s="379" t="s">
        <v>127</v>
      </c>
      <c r="D1182" s="697">
        <v>180</v>
      </c>
      <c r="E1182" s="698">
        <v>8006.9029179999998</v>
      </c>
      <c r="F1182" s="699">
        <v>1992.522273</v>
      </c>
      <c r="G1182" s="700">
        <v>5619.3940220000004</v>
      </c>
      <c r="H1182" s="700">
        <v>36.602421</v>
      </c>
      <c r="I1182" s="700">
        <v>90.843518000000003</v>
      </c>
      <c r="J1182" s="698">
        <v>7739.3622340000002</v>
      </c>
      <c r="K1182" s="699">
        <v>267.540684</v>
      </c>
      <c r="L1182" s="700">
        <v>266.80993999999998</v>
      </c>
      <c r="M1182" s="700">
        <v>0.19519700000000001</v>
      </c>
      <c r="N1182" s="700">
        <v>6.9589999999999999E-3</v>
      </c>
      <c r="O1182" s="698">
        <v>0.52858799999999995</v>
      </c>
      <c r="P1182" s="701">
        <v>179.59324000000001</v>
      </c>
      <c r="Q1182" s="699">
        <v>19.787970000000001</v>
      </c>
      <c r="R1182" s="700">
        <v>4.7619999999999997E-3</v>
      </c>
      <c r="S1182" s="700">
        <v>2.5500000000000002E-4</v>
      </c>
      <c r="T1182" s="700">
        <v>1.5328E-2</v>
      </c>
      <c r="U1182" s="700">
        <v>14.361083000000001</v>
      </c>
      <c r="V1182" s="698">
        <v>34.154069999999997</v>
      </c>
      <c r="W1182" s="699">
        <v>69.676586999999998</v>
      </c>
      <c r="X1182" s="700">
        <v>5.9237109999999999</v>
      </c>
      <c r="Y1182" s="700">
        <v>41.446227999999998</v>
      </c>
      <c r="Z1182" s="700">
        <v>-35.522517000000001</v>
      </c>
    </row>
    <row r="1183" spans="1:26" s="22" customFormat="1" x14ac:dyDescent="0.2">
      <c r="A1183" s="376" t="s">
        <v>2060</v>
      </c>
      <c r="B1183" s="376" t="s">
        <v>2061</v>
      </c>
      <c r="C1183" s="377" t="s">
        <v>75</v>
      </c>
      <c r="D1183" s="687">
        <v>43</v>
      </c>
      <c r="E1183" s="688">
        <v>395.27381500000001</v>
      </c>
      <c r="F1183" s="689">
        <v>297.997884</v>
      </c>
      <c r="G1183" s="690">
        <v>18.696007999999999</v>
      </c>
      <c r="H1183" s="690">
        <v>11.196548</v>
      </c>
      <c r="I1183" s="690">
        <v>1.1794000000000001E-2</v>
      </c>
      <c r="J1183" s="688">
        <v>327.90223400000002</v>
      </c>
      <c r="K1183" s="689">
        <v>67.371581000000006</v>
      </c>
      <c r="L1183" s="690">
        <v>67.346894000000006</v>
      </c>
      <c r="M1183" s="690">
        <v>2.4687000000000001E-2</v>
      </c>
      <c r="N1183" s="690">
        <v>0</v>
      </c>
      <c r="O1183" s="688">
        <v>0</v>
      </c>
      <c r="P1183" s="691">
        <v>1.5087470000000001</v>
      </c>
      <c r="Q1183" s="689">
        <v>4.9886629999999998</v>
      </c>
      <c r="R1183" s="690">
        <v>6.02E-4</v>
      </c>
      <c r="S1183" s="690">
        <v>0</v>
      </c>
      <c r="T1183" s="690">
        <v>0</v>
      </c>
      <c r="U1183" s="690">
        <v>0.120701</v>
      </c>
      <c r="V1183" s="688">
        <v>5.109966</v>
      </c>
      <c r="W1183" s="689">
        <v>7.5146249999999997</v>
      </c>
      <c r="X1183" s="690">
        <v>2.1967599999999998</v>
      </c>
      <c r="Y1183" s="690">
        <v>4.6014189999999999</v>
      </c>
      <c r="Z1183" s="690">
        <v>-2.4046590000000001</v>
      </c>
    </row>
    <row r="1184" spans="1:26" s="22" customFormat="1" x14ac:dyDescent="0.2">
      <c r="A1184" s="134" t="s">
        <v>2062</v>
      </c>
      <c r="B1184" s="134" t="s">
        <v>2063</v>
      </c>
      <c r="C1184" s="135" t="s">
        <v>124</v>
      </c>
      <c r="D1184" s="692">
        <v>43</v>
      </c>
      <c r="E1184" s="693">
        <v>395.27381500000001</v>
      </c>
      <c r="F1184" s="694">
        <v>297.997884</v>
      </c>
      <c r="G1184" s="695">
        <v>18.696007999999999</v>
      </c>
      <c r="H1184" s="695">
        <v>11.196548</v>
      </c>
      <c r="I1184" s="695">
        <v>1.1794000000000001E-2</v>
      </c>
      <c r="J1184" s="693">
        <v>327.90223400000002</v>
      </c>
      <c r="K1184" s="694">
        <v>67.371581000000006</v>
      </c>
      <c r="L1184" s="695">
        <v>67.346894000000006</v>
      </c>
      <c r="M1184" s="695">
        <v>2.4687000000000001E-2</v>
      </c>
      <c r="N1184" s="695">
        <v>0</v>
      </c>
      <c r="O1184" s="693">
        <v>0</v>
      </c>
      <c r="P1184" s="696">
        <v>1.5087470000000001</v>
      </c>
      <c r="Q1184" s="694">
        <v>4.9886629999999998</v>
      </c>
      <c r="R1184" s="695">
        <v>6.02E-4</v>
      </c>
      <c r="S1184" s="695">
        <v>0</v>
      </c>
      <c r="T1184" s="695">
        <v>0</v>
      </c>
      <c r="U1184" s="695">
        <v>0.120701</v>
      </c>
      <c r="V1184" s="693">
        <v>5.109966</v>
      </c>
      <c r="W1184" s="694">
        <v>7.5146249999999997</v>
      </c>
      <c r="X1184" s="695">
        <v>2.1967599999999998</v>
      </c>
      <c r="Y1184" s="695">
        <v>4.6014189999999999</v>
      </c>
      <c r="Z1184" s="695">
        <v>-2.4046590000000001</v>
      </c>
    </row>
    <row r="1185" spans="1:26" s="22" customFormat="1" x14ac:dyDescent="0.2">
      <c r="A1185" s="378" t="s">
        <v>2064</v>
      </c>
      <c r="B1185" s="378" t="s">
        <v>2063</v>
      </c>
      <c r="C1185" s="379" t="s">
        <v>127</v>
      </c>
      <c r="D1185" s="697">
        <v>43</v>
      </c>
      <c r="E1185" s="698">
        <v>395.27381500000001</v>
      </c>
      <c r="F1185" s="699">
        <v>297.997884</v>
      </c>
      <c r="G1185" s="700">
        <v>18.696007999999999</v>
      </c>
      <c r="H1185" s="700">
        <v>11.196548</v>
      </c>
      <c r="I1185" s="700">
        <v>1.1794000000000001E-2</v>
      </c>
      <c r="J1185" s="698">
        <v>327.90223400000002</v>
      </c>
      <c r="K1185" s="699">
        <v>67.371581000000006</v>
      </c>
      <c r="L1185" s="700">
        <v>67.346894000000006</v>
      </c>
      <c r="M1185" s="700">
        <v>2.4687000000000001E-2</v>
      </c>
      <c r="N1185" s="700">
        <v>0</v>
      </c>
      <c r="O1185" s="698">
        <v>0</v>
      </c>
      <c r="P1185" s="701">
        <v>1.5087470000000001</v>
      </c>
      <c r="Q1185" s="699">
        <v>4.9886629999999998</v>
      </c>
      <c r="R1185" s="700">
        <v>6.02E-4</v>
      </c>
      <c r="S1185" s="700">
        <v>0</v>
      </c>
      <c r="T1185" s="700">
        <v>0</v>
      </c>
      <c r="U1185" s="700">
        <v>0.120701</v>
      </c>
      <c r="V1185" s="698">
        <v>5.109966</v>
      </c>
      <c r="W1185" s="699">
        <v>7.5146249999999997</v>
      </c>
      <c r="X1185" s="700">
        <v>2.1967599999999998</v>
      </c>
      <c r="Y1185" s="700">
        <v>4.6014189999999999</v>
      </c>
      <c r="Z1185" s="700">
        <v>-2.4046590000000001</v>
      </c>
    </row>
    <row r="1186" spans="1:26" s="22" customFormat="1" x14ac:dyDescent="0.2">
      <c r="A1186" s="134" t="s">
        <v>2065</v>
      </c>
      <c r="B1186" s="134" t="s">
        <v>2066</v>
      </c>
      <c r="C1186" s="135" t="s">
        <v>124</v>
      </c>
      <c r="D1186" s="692">
        <v>0</v>
      </c>
      <c r="E1186" s="693">
        <v>0</v>
      </c>
      <c r="F1186" s="694">
        <v>0</v>
      </c>
      <c r="G1186" s="695">
        <v>0</v>
      </c>
      <c r="H1186" s="695">
        <v>0</v>
      </c>
      <c r="I1186" s="695">
        <v>0</v>
      </c>
      <c r="J1186" s="693">
        <v>0</v>
      </c>
      <c r="K1186" s="694">
        <v>0</v>
      </c>
      <c r="L1186" s="695">
        <v>0</v>
      </c>
      <c r="M1186" s="695">
        <v>0</v>
      </c>
      <c r="N1186" s="695">
        <v>0</v>
      </c>
      <c r="O1186" s="693">
        <v>0</v>
      </c>
      <c r="P1186" s="696">
        <v>0</v>
      </c>
      <c r="Q1186" s="694">
        <v>0</v>
      </c>
      <c r="R1186" s="695">
        <v>0</v>
      </c>
      <c r="S1186" s="695">
        <v>0</v>
      </c>
      <c r="T1186" s="695">
        <v>0</v>
      </c>
      <c r="U1186" s="695">
        <v>0</v>
      </c>
      <c r="V1186" s="693">
        <v>0</v>
      </c>
      <c r="W1186" s="694">
        <v>0</v>
      </c>
      <c r="X1186" s="695">
        <v>0</v>
      </c>
      <c r="Y1186" s="695">
        <v>0</v>
      </c>
      <c r="Z1186" s="695">
        <v>0</v>
      </c>
    </row>
    <row r="1187" spans="1:26" s="22" customFormat="1" x14ac:dyDescent="0.2">
      <c r="A1187" s="378" t="s">
        <v>2067</v>
      </c>
      <c r="B1187" s="378" t="s">
        <v>2066</v>
      </c>
      <c r="C1187" s="379" t="s">
        <v>127</v>
      </c>
      <c r="D1187" s="697">
        <v>0</v>
      </c>
      <c r="E1187" s="698">
        <v>0</v>
      </c>
      <c r="F1187" s="699">
        <v>0</v>
      </c>
      <c r="G1187" s="700">
        <v>0</v>
      </c>
      <c r="H1187" s="700">
        <v>0</v>
      </c>
      <c r="I1187" s="700">
        <v>0</v>
      </c>
      <c r="J1187" s="698">
        <v>0</v>
      </c>
      <c r="K1187" s="699">
        <v>0</v>
      </c>
      <c r="L1187" s="700">
        <v>0</v>
      </c>
      <c r="M1187" s="700">
        <v>0</v>
      </c>
      <c r="N1187" s="700">
        <v>0</v>
      </c>
      <c r="O1187" s="698">
        <v>0</v>
      </c>
      <c r="P1187" s="701">
        <v>0</v>
      </c>
      <c r="Q1187" s="699">
        <v>0</v>
      </c>
      <c r="R1187" s="700">
        <v>0</v>
      </c>
      <c r="S1187" s="700">
        <v>0</v>
      </c>
      <c r="T1187" s="700">
        <v>0</v>
      </c>
      <c r="U1187" s="700">
        <v>0</v>
      </c>
      <c r="V1187" s="698">
        <v>0</v>
      </c>
      <c r="W1187" s="699">
        <v>0</v>
      </c>
      <c r="X1187" s="700">
        <v>0</v>
      </c>
      <c r="Y1187" s="700">
        <v>0</v>
      </c>
      <c r="Z1187" s="700">
        <v>0</v>
      </c>
    </row>
    <row r="1188" spans="1:26" s="22" customFormat="1" x14ac:dyDescent="0.2">
      <c r="A1188" s="374" t="s">
        <v>157</v>
      </c>
      <c r="B1188" s="374" t="s">
        <v>158</v>
      </c>
      <c r="C1188" s="375" t="s">
        <v>66</v>
      </c>
      <c r="D1188" s="682">
        <v>1891</v>
      </c>
      <c r="E1188" s="683">
        <v>20918.639888999998</v>
      </c>
      <c r="F1188" s="684">
        <v>6818.0635769999999</v>
      </c>
      <c r="G1188" s="685">
        <v>6610.6180650000006</v>
      </c>
      <c r="H1188" s="685">
        <v>400.48819999999995</v>
      </c>
      <c r="I1188" s="685">
        <v>567.66447500000004</v>
      </c>
      <c r="J1188" s="683">
        <v>14396.834317000001</v>
      </c>
      <c r="K1188" s="684">
        <v>6521.8055720000002</v>
      </c>
      <c r="L1188" s="685">
        <v>6044.3308440000001</v>
      </c>
      <c r="M1188" s="685">
        <v>362.26662599999997</v>
      </c>
      <c r="N1188" s="685">
        <v>2.6910480000000003</v>
      </c>
      <c r="O1188" s="683">
        <v>112.517054</v>
      </c>
      <c r="P1188" s="686">
        <v>402.19766399999997</v>
      </c>
      <c r="Q1188" s="684">
        <v>448.90393299999999</v>
      </c>
      <c r="R1188" s="685">
        <v>8.8358319999999999</v>
      </c>
      <c r="S1188" s="685">
        <v>9.8512999999999989E-2</v>
      </c>
      <c r="T1188" s="685">
        <v>4.628107</v>
      </c>
      <c r="U1188" s="685">
        <v>36.271439000000001</v>
      </c>
      <c r="V1188" s="683">
        <v>494.67717900000002</v>
      </c>
      <c r="W1188" s="684">
        <v>437.42860999999999</v>
      </c>
      <c r="X1188" s="685">
        <v>149.51207699999998</v>
      </c>
      <c r="Y1188" s="685">
        <v>92.263508000000002</v>
      </c>
      <c r="Z1188" s="685">
        <v>57.248568999999996</v>
      </c>
    </row>
    <row r="1189" spans="1:26" s="22" customFormat="1" x14ac:dyDescent="0.2">
      <c r="A1189" s="376" t="s">
        <v>2068</v>
      </c>
      <c r="B1189" s="376" t="s">
        <v>2069</v>
      </c>
      <c r="C1189" s="377" t="s">
        <v>75</v>
      </c>
      <c r="D1189" s="687">
        <v>202</v>
      </c>
      <c r="E1189" s="688">
        <v>1476.8675169999999</v>
      </c>
      <c r="F1189" s="689">
        <v>48.96322</v>
      </c>
      <c r="G1189" s="690">
        <v>124.469112</v>
      </c>
      <c r="H1189" s="690">
        <v>16.969674000000001</v>
      </c>
      <c r="I1189" s="690">
        <v>2.9141149999999998</v>
      </c>
      <c r="J1189" s="688">
        <v>193.31612100000001</v>
      </c>
      <c r="K1189" s="689">
        <v>1283.5513960000001</v>
      </c>
      <c r="L1189" s="690">
        <v>1007.002008</v>
      </c>
      <c r="M1189" s="690">
        <v>274.37426499999998</v>
      </c>
      <c r="N1189" s="690">
        <v>1.699E-3</v>
      </c>
      <c r="O1189" s="688">
        <v>2.1734239999999998</v>
      </c>
      <c r="P1189" s="691">
        <v>5.3586679999999998</v>
      </c>
      <c r="Q1189" s="689">
        <v>74.614943999999994</v>
      </c>
      <c r="R1189" s="690">
        <v>6.6920950000000001</v>
      </c>
      <c r="S1189" s="690">
        <v>6.3E-5</v>
      </c>
      <c r="T1189" s="690">
        <v>7.5681999999999999E-2</v>
      </c>
      <c r="U1189" s="690">
        <v>0.50446100000000005</v>
      </c>
      <c r="V1189" s="688">
        <v>81.811563000000007</v>
      </c>
      <c r="W1189" s="689">
        <v>59.472309000000003</v>
      </c>
      <c r="X1189" s="690">
        <v>25.433063000000001</v>
      </c>
      <c r="Y1189" s="690">
        <v>3.0938089999999998</v>
      </c>
      <c r="Z1189" s="690">
        <v>22.339254</v>
      </c>
    </row>
    <row r="1190" spans="1:26" s="22" customFormat="1" x14ac:dyDescent="0.2">
      <c r="A1190" s="134" t="s">
        <v>2070</v>
      </c>
      <c r="B1190" s="134" t="s">
        <v>2069</v>
      </c>
      <c r="C1190" s="135" t="s">
        <v>124</v>
      </c>
      <c r="D1190" s="692">
        <v>202</v>
      </c>
      <c r="E1190" s="693">
        <v>1476.8675169999999</v>
      </c>
      <c r="F1190" s="694">
        <v>48.96322</v>
      </c>
      <c r="G1190" s="695">
        <v>124.469112</v>
      </c>
      <c r="H1190" s="695">
        <v>16.969674000000001</v>
      </c>
      <c r="I1190" s="695">
        <v>2.9141149999999998</v>
      </c>
      <c r="J1190" s="693">
        <v>193.31612100000001</v>
      </c>
      <c r="K1190" s="694">
        <v>1283.5513960000001</v>
      </c>
      <c r="L1190" s="695">
        <v>1007.002008</v>
      </c>
      <c r="M1190" s="695">
        <v>274.37426499999998</v>
      </c>
      <c r="N1190" s="695">
        <v>1.699E-3</v>
      </c>
      <c r="O1190" s="693">
        <v>2.1734239999999998</v>
      </c>
      <c r="P1190" s="696">
        <v>5.3586679999999998</v>
      </c>
      <c r="Q1190" s="694">
        <v>74.614943999999994</v>
      </c>
      <c r="R1190" s="695">
        <v>6.6920950000000001</v>
      </c>
      <c r="S1190" s="695">
        <v>6.3E-5</v>
      </c>
      <c r="T1190" s="695">
        <v>7.5681999999999999E-2</v>
      </c>
      <c r="U1190" s="695">
        <v>0.50446100000000005</v>
      </c>
      <c r="V1190" s="693">
        <v>81.811563000000007</v>
      </c>
      <c r="W1190" s="694">
        <v>59.472309000000003</v>
      </c>
      <c r="X1190" s="695">
        <v>25.433063000000001</v>
      </c>
      <c r="Y1190" s="695">
        <v>3.0938089999999998</v>
      </c>
      <c r="Z1190" s="695">
        <v>22.339254</v>
      </c>
    </row>
    <row r="1191" spans="1:26" s="22" customFormat="1" x14ac:dyDescent="0.2">
      <c r="A1191" s="378" t="s">
        <v>2071</v>
      </c>
      <c r="B1191" s="378" t="s">
        <v>2069</v>
      </c>
      <c r="C1191" s="379" t="s">
        <v>127</v>
      </c>
      <c r="D1191" s="697">
        <v>202</v>
      </c>
      <c r="E1191" s="698">
        <v>1476.8675169999999</v>
      </c>
      <c r="F1191" s="699">
        <v>48.96322</v>
      </c>
      <c r="G1191" s="700">
        <v>124.469112</v>
      </c>
      <c r="H1191" s="700">
        <v>16.969674000000001</v>
      </c>
      <c r="I1191" s="700">
        <v>2.9141149999999998</v>
      </c>
      <c r="J1191" s="698">
        <v>193.31612100000001</v>
      </c>
      <c r="K1191" s="699">
        <v>1283.5513960000001</v>
      </c>
      <c r="L1191" s="700">
        <v>1007.002008</v>
      </c>
      <c r="M1191" s="700">
        <v>274.37426499999998</v>
      </c>
      <c r="N1191" s="700">
        <v>1.699E-3</v>
      </c>
      <c r="O1191" s="698">
        <v>2.1734239999999998</v>
      </c>
      <c r="P1191" s="701">
        <v>5.3586679999999998</v>
      </c>
      <c r="Q1191" s="699">
        <v>74.614943999999994</v>
      </c>
      <c r="R1191" s="700">
        <v>6.6920950000000001</v>
      </c>
      <c r="S1191" s="700">
        <v>6.3E-5</v>
      </c>
      <c r="T1191" s="700">
        <v>7.5681999999999999E-2</v>
      </c>
      <c r="U1191" s="700">
        <v>0.50446100000000005</v>
      </c>
      <c r="V1191" s="698">
        <v>81.811563000000007</v>
      </c>
      <c r="W1191" s="699">
        <v>59.472309000000003</v>
      </c>
      <c r="X1191" s="700">
        <v>25.433063000000001</v>
      </c>
      <c r="Y1191" s="700">
        <v>3.0938089999999998</v>
      </c>
      <c r="Z1191" s="700">
        <v>22.339254</v>
      </c>
    </row>
    <row r="1192" spans="1:26" s="22" customFormat="1" x14ac:dyDescent="0.2">
      <c r="A1192" s="376" t="s">
        <v>2072</v>
      </c>
      <c r="B1192" s="376" t="s">
        <v>2073</v>
      </c>
      <c r="C1192" s="377" t="s">
        <v>75</v>
      </c>
      <c r="D1192" s="687">
        <v>1689</v>
      </c>
      <c r="E1192" s="688">
        <v>19441.772371999999</v>
      </c>
      <c r="F1192" s="689">
        <v>6769.1003570000003</v>
      </c>
      <c r="G1192" s="690">
        <v>6486.1489529999999</v>
      </c>
      <c r="H1192" s="690">
        <v>383.51852599999995</v>
      </c>
      <c r="I1192" s="690">
        <v>564.75036</v>
      </c>
      <c r="J1192" s="688">
        <v>14203.518195999999</v>
      </c>
      <c r="K1192" s="689">
        <v>5238.2541760000004</v>
      </c>
      <c r="L1192" s="690">
        <v>5037.3288360000006</v>
      </c>
      <c r="M1192" s="690">
        <v>87.892360999999994</v>
      </c>
      <c r="N1192" s="690">
        <v>2.689349</v>
      </c>
      <c r="O1192" s="688">
        <v>110.34363</v>
      </c>
      <c r="P1192" s="691">
        <v>396.83899599999995</v>
      </c>
      <c r="Q1192" s="689">
        <v>374.28898900000002</v>
      </c>
      <c r="R1192" s="690">
        <v>2.1437370000000002</v>
      </c>
      <c r="S1192" s="690">
        <v>9.8449999999999996E-2</v>
      </c>
      <c r="T1192" s="690">
        <v>4.5524250000000004</v>
      </c>
      <c r="U1192" s="690">
        <v>35.766978000000002</v>
      </c>
      <c r="V1192" s="688">
        <v>412.86561599999999</v>
      </c>
      <c r="W1192" s="689">
        <v>377.95630099999994</v>
      </c>
      <c r="X1192" s="690">
        <v>124.079014</v>
      </c>
      <c r="Y1192" s="690">
        <v>89.169699000000008</v>
      </c>
      <c r="Z1192" s="690">
        <v>34.909314999999999</v>
      </c>
    </row>
    <row r="1193" spans="1:26" s="22" customFormat="1" x14ac:dyDescent="0.2">
      <c r="A1193" s="134" t="s">
        <v>2074</v>
      </c>
      <c r="B1193" s="134" t="s">
        <v>2075</v>
      </c>
      <c r="C1193" s="135" t="s">
        <v>124</v>
      </c>
      <c r="D1193" s="692">
        <v>353</v>
      </c>
      <c r="E1193" s="693">
        <v>960.942678</v>
      </c>
      <c r="F1193" s="694">
        <v>75.412214000000006</v>
      </c>
      <c r="G1193" s="695">
        <v>16.664774000000001</v>
      </c>
      <c r="H1193" s="695">
        <v>107.822475</v>
      </c>
      <c r="I1193" s="695">
        <v>5.6336899999999996</v>
      </c>
      <c r="J1193" s="693">
        <v>205.533153</v>
      </c>
      <c r="K1193" s="694">
        <v>755.40952500000003</v>
      </c>
      <c r="L1193" s="695">
        <v>688.86088400000006</v>
      </c>
      <c r="M1193" s="695">
        <v>0.32233000000000001</v>
      </c>
      <c r="N1193" s="695">
        <v>6.0579000000000001E-2</v>
      </c>
      <c r="O1193" s="693">
        <v>66.165731999999991</v>
      </c>
      <c r="P1193" s="696">
        <v>8.6066610000000008</v>
      </c>
      <c r="Q1193" s="694">
        <v>51.951219999999999</v>
      </c>
      <c r="R1193" s="695">
        <v>7.8670000000000007E-3</v>
      </c>
      <c r="S1193" s="695">
        <v>2.2190000000000001E-3</v>
      </c>
      <c r="T1193" s="695">
        <v>2.762537</v>
      </c>
      <c r="U1193" s="695">
        <v>3.270899</v>
      </c>
      <c r="V1193" s="693">
        <v>55.412373000000002</v>
      </c>
      <c r="W1193" s="694">
        <v>50.586221999999999</v>
      </c>
      <c r="X1193" s="695">
        <v>24.627026999999998</v>
      </c>
      <c r="Y1193" s="695">
        <v>19.800875999999999</v>
      </c>
      <c r="Z1193" s="695">
        <v>4.8261510000000003</v>
      </c>
    </row>
    <row r="1194" spans="1:26" s="22" customFormat="1" x14ac:dyDescent="0.2">
      <c r="A1194" s="378" t="s">
        <v>2076</v>
      </c>
      <c r="B1194" s="378" t="s">
        <v>2075</v>
      </c>
      <c r="C1194" s="379" t="s">
        <v>127</v>
      </c>
      <c r="D1194" s="697">
        <v>353</v>
      </c>
      <c r="E1194" s="698">
        <v>960.942678</v>
      </c>
      <c r="F1194" s="699">
        <v>75.412214000000006</v>
      </c>
      <c r="G1194" s="700">
        <v>16.664774000000001</v>
      </c>
      <c r="H1194" s="700">
        <v>107.822475</v>
      </c>
      <c r="I1194" s="700">
        <v>5.6336899999999996</v>
      </c>
      <c r="J1194" s="698">
        <v>205.533153</v>
      </c>
      <c r="K1194" s="699">
        <v>755.40952500000003</v>
      </c>
      <c r="L1194" s="700">
        <v>688.86088400000006</v>
      </c>
      <c r="M1194" s="700">
        <v>0.32233000000000001</v>
      </c>
      <c r="N1194" s="700">
        <v>6.0579000000000001E-2</v>
      </c>
      <c r="O1194" s="698">
        <v>66.165731999999991</v>
      </c>
      <c r="P1194" s="701">
        <v>8.6066610000000008</v>
      </c>
      <c r="Q1194" s="699">
        <v>51.951219999999999</v>
      </c>
      <c r="R1194" s="700">
        <v>7.8670000000000007E-3</v>
      </c>
      <c r="S1194" s="700">
        <v>2.2190000000000001E-3</v>
      </c>
      <c r="T1194" s="700">
        <v>2.762537</v>
      </c>
      <c r="U1194" s="700">
        <v>3.270899</v>
      </c>
      <c r="V1194" s="698">
        <v>55.412373000000002</v>
      </c>
      <c r="W1194" s="699">
        <v>50.586221999999999</v>
      </c>
      <c r="X1194" s="700">
        <v>24.627026999999998</v>
      </c>
      <c r="Y1194" s="700">
        <v>19.800875999999999</v>
      </c>
      <c r="Z1194" s="700">
        <v>4.8261510000000003</v>
      </c>
    </row>
    <row r="1195" spans="1:26" s="22" customFormat="1" x14ac:dyDescent="0.2">
      <c r="A1195" s="134" t="s">
        <v>2077</v>
      </c>
      <c r="B1195" s="134" t="s">
        <v>2078</v>
      </c>
      <c r="C1195" s="135" t="s">
        <v>124</v>
      </c>
      <c r="D1195" s="692">
        <v>212</v>
      </c>
      <c r="E1195" s="693">
        <v>2883.6767610000002</v>
      </c>
      <c r="F1195" s="694">
        <v>174.98159000000001</v>
      </c>
      <c r="G1195" s="695">
        <v>2635.2121090000001</v>
      </c>
      <c r="H1195" s="695">
        <v>1.6670180000000001</v>
      </c>
      <c r="I1195" s="695">
        <v>3.6243999999999998E-2</v>
      </c>
      <c r="J1195" s="693">
        <v>2811.8969609999999</v>
      </c>
      <c r="K1195" s="694">
        <v>71.779799999999994</v>
      </c>
      <c r="L1195" s="695">
        <v>54.875211999999998</v>
      </c>
      <c r="M1195" s="695">
        <v>8.2880000000000002E-3</v>
      </c>
      <c r="N1195" s="695">
        <v>4.9501000000000003E-2</v>
      </c>
      <c r="O1195" s="693">
        <v>16.846799000000001</v>
      </c>
      <c r="P1195" s="696">
        <v>55.279944</v>
      </c>
      <c r="Q1195" s="694">
        <v>4.0691420000000003</v>
      </c>
      <c r="R1195" s="695">
        <v>2.0000000000000001E-4</v>
      </c>
      <c r="S1195" s="695">
        <v>1.812E-3</v>
      </c>
      <c r="T1195" s="695">
        <v>0.68535600000000008</v>
      </c>
      <c r="U1195" s="695">
        <v>4.7659219999999998</v>
      </c>
      <c r="V1195" s="693">
        <v>9.1789050000000003</v>
      </c>
      <c r="W1195" s="694">
        <v>10.194604</v>
      </c>
      <c r="X1195" s="695">
        <v>3.5835910000000002</v>
      </c>
      <c r="Y1195" s="695">
        <v>4.5992899999999999</v>
      </c>
      <c r="Z1195" s="695">
        <v>-1.0156989999999999</v>
      </c>
    </row>
    <row r="1196" spans="1:26" s="22" customFormat="1" x14ac:dyDescent="0.2">
      <c r="A1196" s="378" t="s">
        <v>2079</v>
      </c>
      <c r="B1196" s="378" t="s">
        <v>2078</v>
      </c>
      <c r="C1196" s="379" t="s">
        <v>127</v>
      </c>
      <c r="D1196" s="697">
        <v>212</v>
      </c>
      <c r="E1196" s="698">
        <v>2883.6767610000002</v>
      </c>
      <c r="F1196" s="699">
        <v>174.98159000000001</v>
      </c>
      <c r="G1196" s="700">
        <v>2635.2121090000001</v>
      </c>
      <c r="H1196" s="700">
        <v>1.6670180000000001</v>
      </c>
      <c r="I1196" s="700">
        <v>3.6243999999999998E-2</v>
      </c>
      <c r="J1196" s="698">
        <v>2811.8969609999999</v>
      </c>
      <c r="K1196" s="699">
        <v>71.779799999999994</v>
      </c>
      <c r="L1196" s="700">
        <v>54.875211999999998</v>
      </c>
      <c r="M1196" s="700">
        <v>8.2880000000000002E-3</v>
      </c>
      <c r="N1196" s="700">
        <v>4.9501000000000003E-2</v>
      </c>
      <c r="O1196" s="698">
        <v>16.846799000000001</v>
      </c>
      <c r="P1196" s="701">
        <v>55.279944</v>
      </c>
      <c r="Q1196" s="699">
        <v>4.0691420000000003</v>
      </c>
      <c r="R1196" s="700">
        <v>2.0000000000000001E-4</v>
      </c>
      <c r="S1196" s="700">
        <v>1.812E-3</v>
      </c>
      <c r="T1196" s="700">
        <v>0.68535600000000008</v>
      </c>
      <c r="U1196" s="700">
        <v>4.7659219999999998</v>
      </c>
      <c r="V1196" s="698">
        <v>9.1789050000000003</v>
      </c>
      <c r="W1196" s="699">
        <v>10.194604</v>
      </c>
      <c r="X1196" s="700">
        <v>3.5835910000000002</v>
      </c>
      <c r="Y1196" s="700">
        <v>4.5992899999999999</v>
      </c>
      <c r="Z1196" s="700">
        <v>-1.0156989999999999</v>
      </c>
    </row>
    <row r="1197" spans="1:26" s="22" customFormat="1" x14ac:dyDescent="0.2">
      <c r="A1197" s="134" t="s">
        <v>2080</v>
      </c>
      <c r="B1197" s="134" t="s">
        <v>2081</v>
      </c>
      <c r="C1197" s="135" t="s">
        <v>124</v>
      </c>
      <c r="D1197" s="692">
        <v>227</v>
      </c>
      <c r="E1197" s="693">
        <v>3884.6867320000001</v>
      </c>
      <c r="F1197" s="694">
        <v>1475.6554659999999</v>
      </c>
      <c r="G1197" s="695">
        <v>836.24346200000002</v>
      </c>
      <c r="H1197" s="695">
        <v>167.29734999999999</v>
      </c>
      <c r="I1197" s="695">
        <v>296.292348</v>
      </c>
      <c r="J1197" s="693">
        <v>2775.4886259999998</v>
      </c>
      <c r="K1197" s="694">
        <v>1109.1981060000001</v>
      </c>
      <c r="L1197" s="695">
        <v>1096.905555</v>
      </c>
      <c r="M1197" s="695">
        <v>3.696053</v>
      </c>
      <c r="N1197" s="695">
        <v>0.426983</v>
      </c>
      <c r="O1197" s="693">
        <v>8.1695150000000005</v>
      </c>
      <c r="P1197" s="696">
        <v>36.037579999999998</v>
      </c>
      <c r="Q1197" s="694">
        <v>81.300191999999996</v>
      </c>
      <c r="R1197" s="695">
        <v>9.0161000000000005E-2</v>
      </c>
      <c r="S1197" s="695">
        <v>1.5630999999999999E-2</v>
      </c>
      <c r="T1197" s="695">
        <v>0.20737</v>
      </c>
      <c r="U1197" s="695">
        <v>3.0691900000000003</v>
      </c>
      <c r="V1197" s="693">
        <v>84.496374000000003</v>
      </c>
      <c r="W1197" s="694">
        <v>86.607652999999999</v>
      </c>
      <c r="X1197" s="695">
        <v>14.989578</v>
      </c>
      <c r="Y1197" s="695">
        <v>17.100857000000001</v>
      </c>
      <c r="Z1197" s="695">
        <v>-2.1112790000000001</v>
      </c>
    </row>
    <row r="1198" spans="1:26" s="22" customFormat="1" x14ac:dyDescent="0.2">
      <c r="A1198" s="378" t="s">
        <v>2082</v>
      </c>
      <c r="B1198" s="378" t="s">
        <v>2081</v>
      </c>
      <c r="C1198" s="379" t="s">
        <v>127</v>
      </c>
      <c r="D1198" s="697">
        <v>227</v>
      </c>
      <c r="E1198" s="698">
        <v>3884.6867320000001</v>
      </c>
      <c r="F1198" s="699">
        <v>1475.6554659999999</v>
      </c>
      <c r="G1198" s="700">
        <v>836.24346200000002</v>
      </c>
      <c r="H1198" s="700">
        <v>167.29734999999999</v>
      </c>
      <c r="I1198" s="700">
        <v>296.292348</v>
      </c>
      <c r="J1198" s="698">
        <v>2775.4886259999998</v>
      </c>
      <c r="K1198" s="699">
        <v>1109.1981060000001</v>
      </c>
      <c r="L1198" s="700">
        <v>1096.905555</v>
      </c>
      <c r="M1198" s="700">
        <v>3.696053</v>
      </c>
      <c r="N1198" s="700">
        <v>0.426983</v>
      </c>
      <c r="O1198" s="698">
        <v>8.1695150000000005</v>
      </c>
      <c r="P1198" s="701">
        <v>36.037579999999998</v>
      </c>
      <c r="Q1198" s="699">
        <v>81.300191999999996</v>
      </c>
      <c r="R1198" s="700">
        <v>9.0161000000000005E-2</v>
      </c>
      <c r="S1198" s="700">
        <v>1.5630999999999999E-2</v>
      </c>
      <c r="T1198" s="700">
        <v>0.20737</v>
      </c>
      <c r="U1198" s="700">
        <v>3.0691900000000003</v>
      </c>
      <c r="V1198" s="698">
        <v>84.496374000000003</v>
      </c>
      <c r="W1198" s="699">
        <v>86.607652999999999</v>
      </c>
      <c r="X1198" s="700">
        <v>14.989578</v>
      </c>
      <c r="Y1198" s="700">
        <v>17.100857000000001</v>
      </c>
      <c r="Z1198" s="700">
        <v>-2.1112790000000001</v>
      </c>
    </row>
    <row r="1199" spans="1:26" s="22" customFormat="1" x14ac:dyDescent="0.2">
      <c r="A1199" s="134" t="s">
        <v>2083</v>
      </c>
      <c r="B1199" s="134" t="s">
        <v>2084</v>
      </c>
      <c r="C1199" s="135" t="s">
        <v>124</v>
      </c>
      <c r="D1199" s="692">
        <v>16</v>
      </c>
      <c r="E1199" s="693">
        <v>27.122333999999999</v>
      </c>
      <c r="F1199" s="694">
        <v>3.3634999999999998E-2</v>
      </c>
      <c r="G1199" s="695">
        <v>1.3466229999999999</v>
      </c>
      <c r="H1199" s="695">
        <v>0.10956299999999999</v>
      </c>
      <c r="I1199" s="695">
        <v>1.5699999999999999E-4</v>
      </c>
      <c r="J1199" s="693">
        <v>1.489978</v>
      </c>
      <c r="K1199" s="694">
        <v>25.632356000000001</v>
      </c>
      <c r="L1199" s="695">
        <v>24.938872</v>
      </c>
      <c r="M1199" s="695">
        <v>0</v>
      </c>
      <c r="N1199" s="695">
        <v>3.7800000000000003E-4</v>
      </c>
      <c r="O1199" s="693">
        <v>0.693106</v>
      </c>
      <c r="P1199" s="696">
        <v>0</v>
      </c>
      <c r="Q1199" s="694">
        <v>1.847556</v>
      </c>
      <c r="R1199" s="695">
        <v>0</v>
      </c>
      <c r="S1199" s="695">
        <v>1.4E-5</v>
      </c>
      <c r="T1199" s="695">
        <v>3.3144E-2</v>
      </c>
      <c r="U1199" s="695">
        <v>3.3144E-2</v>
      </c>
      <c r="V1199" s="693">
        <v>1.880714</v>
      </c>
      <c r="W1199" s="694">
        <v>1.121615</v>
      </c>
      <c r="X1199" s="695">
        <v>0.79131399999999996</v>
      </c>
      <c r="Y1199" s="695">
        <v>3.2215000000000001E-2</v>
      </c>
      <c r="Z1199" s="695">
        <v>0.75909899999999997</v>
      </c>
    </row>
    <row r="1200" spans="1:26" s="22" customFormat="1" x14ac:dyDescent="0.2">
      <c r="A1200" s="378" t="s">
        <v>2085</v>
      </c>
      <c r="B1200" s="378" t="s">
        <v>2084</v>
      </c>
      <c r="C1200" s="379" t="s">
        <v>127</v>
      </c>
      <c r="D1200" s="697">
        <v>16</v>
      </c>
      <c r="E1200" s="698">
        <v>27.122333999999999</v>
      </c>
      <c r="F1200" s="699">
        <v>3.3634999999999998E-2</v>
      </c>
      <c r="G1200" s="700">
        <v>1.3466229999999999</v>
      </c>
      <c r="H1200" s="700">
        <v>0.10956299999999999</v>
      </c>
      <c r="I1200" s="700">
        <v>1.5699999999999999E-4</v>
      </c>
      <c r="J1200" s="698">
        <v>1.489978</v>
      </c>
      <c r="K1200" s="699">
        <v>25.632356000000001</v>
      </c>
      <c r="L1200" s="700">
        <v>24.938872</v>
      </c>
      <c r="M1200" s="700">
        <v>0</v>
      </c>
      <c r="N1200" s="700">
        <v>3.7800000000000003E-4</v>
      </c>
      <c r="O1200" s="698">
        <v>0.693106</v>
      </c>
      <c r="P1200" s="701">
        <v>0</v>
      </c>
      <c r="Q1200" s="699">
        <v>1.847556</v>
      </c>
      <c r="R1200" s="700">
        <v>0</v>
      </c>
      <c r="S1200" s="700">
        <v>1.4E-5</v>
      </c>
      <c r="T1200" s="700">
        <v>3.3144E-2</v>
      </c>
      <c r="U1200" s="700">
        <v>3.3144E-2</v>
      </c>
      <c r="V1200" s="698">
        <v>1.880714</v>
      </c>
      <c r="W1200" s="699">
        <v>1.121615</v>
      </c>
      <c r="X1200" s="700">
        <v>0.79131399999999996</v>
      </c>
      <c r="Y1200" s="700">
        <v>3.2215000000000001E-2</v>
      </c>
      <c r="Z1200" s="700">
        <v>0.75909899999999997</v>
      </c>
    </row>
    <row r="1201" spans="1:26" s="22" customFormat="1" x14ac:dyDescent="0.2">
      <c r="A1201" s="134" t="s">
        <v>2086</v>
      </c>
      <c r="B1201" s="134" t="s">
        <v>2087</v>
      </c>
      <c r="C1201" s="135" t="s">
        <v>124</v>
      </c>
      <c r="D1201" s="692">
        <v>881</v>
      </c>
      <c r="E1201" s="693">
        <v>11685.343867</v>
      </c>
      <c r="F1201" s="694">
        <v>5043.017452</v>
      </c>
      <c r="G1201" s="695">
        <v>2996.6819850000002</v>
      </c>
      <c r="H1201" s="695">
        <v>106.62212</v>
      </c>
      <c r="I1201" s="695">
        <v>262.78792099999998</v>
      </c>
      <c r="J1201" s="693">
        <v>8409.1094780000003</v>
      </c>
      <c r="K1201" s="694">
        <v>3276.2343890000002</v>
      </c>
      <c r="L1201" s="695">
        <v>3171.7483130000001</v>
      </c>
      <c r="M1201" s="695">
        <v>83.865690000000001</v>
      </c>
      <c r="N1201" s="695">
        <v>2.1519080000000002</v>
      </c>
      <c r="O1201" s="693">
        <v>18.468478000000001</v>
      </c>
      <c r="P1201" s="696">
        <v>296.91481099999999</v>
      </c>
      <c r="Q1201" s="694">
        <v>235.120879</v>
      </c>
      <c r="R1201" s="695">
        <v>2.045509</v>
      </c>
      <c r="S1201" s="695">
        <v>7.8773999999999997E-2</v>
      </c>
      <c r="T1201" s="695">
        <v>0.86401799999999995</v>
      </c>
      <c r="U1201" s="695">
        <v>24.627822999999999</v>
      </c>
      <c r="V1201" s="693">
        <v>261.89724999999999</v>
      </c>
      <c r="W1201" s="694">
        <v>229.44620699999999</v>
      </c>
      <c r="X1201" s="695">
        <v>80.087503999999996</v>
      </c>
      <c r="Y1201" s="695">
        <v>47.636460999999997</v>
      </c>
      <c r="Z1201" s="695">
        <v>32.451042999999999</v>
      </c>
    </row>
    <row r="1202" spans="1:26" s="22" customFormat="1" x14ac:dyDescent="0.2">
      <c r="A1202" s="378" t="s">
        <v>2088</v>
      </c>
      <c r="B1202" s="378" t="s">
        <v>2087</v>
      </c>
      <c r="C1202" s="379" t="s">
        <v>127</v>
      </c>
      <c r="D1202" s="697">
        <v>881</v>
      </c>
      <c r="E1202" s="698">
        <v>11685.343867</v>
      </c>
      <c r="F1202" s="699">
        <v>5043.017452</v>
      </c>
      <c r="G1202" s="700">
        <v>2996.6819850000002</v>
      </c>
      <c r="H1202" s="700">
        <v>106.62212</v>
      </c>
      <c r="I1202" s="700">
        <v>262.78792099999998</v>
      </c>
      <c r="J1202" s="698">
        <v>8409.1094780000003</v>
      </c>
      <c r="K1202" s="699">
        <v>3276.2343890000002</v>
      </c>
      <c r="L1202" s="700">
        <v>3171.7483130000001</v>
      </c>
      <c r="M1202" s="700">
        <v>83.865690000000001</v>
      </c>
      <c r="N1202" s="700">
        <v>2.1519080000000002</v>
      </c>
      <c r="O1202" s="698">
        <v>18.468478000000001</v>
      </c>
      <c r="P1202" s="701">
        <v>296.91481099999999</v>
      </c>
      <c r="Q1202" s="699">
        <v>235.120879</v>
      </c>
      <c r="R1202" s="700">
        <v>2.045509</v>
      </c>
      <c r="S1202" s="700">
        <v>7.8773999999999997E-2</v>
      </c>
      <c r="T1202" s="700">
        <v>0.86401799999999995</v>
      </c>
      <c r="U1202" s="700">
        <v>24.627822999999999</v>
      </c>
      <c r="V1202" s="698">
        <v>261.89724999999999</v>
      </c>
      <c r="W1202" s="699">
        <v>229.44620699999999</v>
      </c>
      <c r="X1202" s="700">
        <v>80.087503999999996</v>
      </c>
      <c r="Y1202" s="700">
        <v>47.636460999999997</v>
      </c>
      <c r="Z1202" s="700">
        <v>32.451042999999999</v>
      </c>
    </row>
    <row r="1203" spans="1:26" s="22" customFormat="1" x14ac:dyDescent="0.2">
      <c r="A1203" s="374" t="s">
        <v>159</v>
      </c>
      <c r="B1203" s="374" t="s">
        <v>160</v>
      </c>
      <c r="C1203" s="375" t="s">
        <v>66</v>
      </c>
      <c r="D1203" s="682">
        <v>389</v>
      </c>
      <c r="E1203" s="683">
        <v>8921.3986280000008</v>
      </c>
      <c r="F1203" s="684">
        <v>1048.165082</v>
      </c>
      <c r="G1203" s="685">
        <v>354.27287799999999</v>
      </c>
      <c r="H1203" s="685">
        <v>1857.8786170000001</v>
      </c>
      <c r="I1203" s="685">
        <v>565.50646800000004</v>
      </c>
      <c r="J1203" s="683">
        <v>3825.8230450000001</v>
      </c>
      <c r="K1203" s="684">
        <v>5095.5755829999998</v>
      </c>
      <c r="L1203" s="685">
        <v>4851.0487069999999</v>
      </c>
      <c r="M1203" s="685">
        <v>171.51273499999999</v>
      </c>
      <c r="N1203" s="685">
        <v>0.16715099999999999</v>
      </c>
      <c r="O1203" s="683">
        <v>72.846989999999991</v>
      </c>
      <c r="P1203" s="686">
        <v>87.424094999999994</v>
      </c>
      <c r="Q1203" s="684">
        <v>359.33995799999997</v>
      </c>
      <c r="R1203" s="685">
        <v>4.1832370000000001</v>
      </c>
      <c r="S1203" s="685">
        <v>6.1190000000000003E-3</v>
      </c>
      <c r="T1203" s="685">
        <v>3.3152370000000002</v>
      </c>
      <c r="U1203" s="685">
        <v>10.249828000000001</v>
      </c>
      <c r="V1203" s="683">
        <v>373.838482</v>
      </c>
      <c r="W1203" s="684">
        <v>154.333912</v>
      </c>
      <c r="X1203" s="685">
        <v>228.93222299999999</v>
      </c>
      <c r="Y1203" s="685">
        <v>9.4276529999999994</v>
      </c>
      <c r="Z1203" s="685">
        <v>219.50457</v>
      </c>
    </row>
    <row r="1204" spans="1:26" s="22" customFormat="1" x14ac:dyDescent="0.2">
      <c r="A1204" s="376" t="s">
        <v>2089</v>
      </c>
      <c r="B1204" s="376" t="s">
        <v>2090</v>
      </c>
      <c r="C1204" s="377" t="s">
        <v>75</v>
      </c>
      <c r="D1204" s="687">
        <v>13</v>
      </c>
      <c r="E1204" s="688">
        <v>7411.8624300000001</v>
      </c>
      <c r="F1204" s="689">
        <v>451.30068499999999</v>
      </c>
      <c r="G1204" s="690">
        <v>276.482846</v>
      </c>
      <c r="H1204" s="690">
        <v>1856.664391</v>
      </c>
      <c r="I1204" s="690">
        <v>325.85619200000002</v>
      </c>
      <c r="J1204" s="688">
        <v>2910.304114</v>
      </c>
      <c r="K1204" s="689">
        <v>4501.5583159999996</v>
      </c>
      <c r="L1204" s="690">
        <v>4492.7177149999998</v>
      </c>
      <c r="M1204" s="690">
        <v>8.6734500000000008</v>
      </c>
      <c r="N1204" s="690">
        <v>0.16715099999999999</v>
      </c>
      <c r="O1204" s="688">
        <v>0</v>
      </c>
      <c r="P1204" s="691">
        <v>52.090209000000002</v>
      </c>
      <c r="Q1204" s="689">
        <v>332.79611699999998</v>
      </c>
      <c r="R1204" s="690">
        <v>0.21154700000000001</v>
      </c>
      <c r="S1204" s="690">
        <v>6.1190000000000003E-3</v>
      </c>
      <c r="T1204" s="690">
        <v>0</v>
      </c>
      <c r="U1204" s="690">
        <v>4.1672190000000002</v>
      </c>
      <c r="V1204" s="688">
        <v>337.18100199999998</v>
      </c>
      <c r="W1204" s="689">
        <v>121.473624</v>
      </c>
      <c r="X1204" s="690">
        <v>215.753027</v>
      </c>
      <c r="Y1204" s="690">
        <v>4.5649000000000002E-2</v>
      </c>
      <c r="Z1204" s="690">
        <v>215.70737800000001</v>
      </c>
    </row>
    <row r="1205" spans="1:26" s="22" customFormat="1" x14ac:dyDescent="0.2">
      <c r="A1205" s="134" t="s">
        <v>2091</v>
      </c>
      <c r="B1205" s="134" t="s">
        <v>2090</v>
      </c>
      <c r="C1205" s="135" t="s">
        <v>124</v>
      </c>
      <c r="D1205" s="692">
        <v>13</v>
      </c>
      <c r="E1205" s="693">
        <v>7411.8624300000001</v>
      </c>
      <c r="F1205" s="694">
        <v>451.30068499999999</v>
      </c>
      <c r="G1205" s="695">
        <v>276.482846</v>
      </c>
      <c r="H1205" s="695">
        <v>1856.664391</v>
      </c>
      <c r="I1205" s="695">
        <v>325.85619200000002</v>
      </c>
      <c r="J1205" s="693">
        <v>2910.304114</v>
      </c>
      <c r="K1205" s="694">
        <v>4501.5583159999996</v>
      </c>
      <c r="L1205" s="695">
        <v>4492.7177149999998</v>
      </c>
      <c r="M1205" s="695">
        <v>8.6734500000000008</v>
      </c>
      <c r="N1205" s="695">
        <v>0.16715099999999999</v>
      </c>
      <c r="O1205" s="693">
        <v>0</v>
      </c>
      <c r="P1205" s="696">
        <v>52.090209000000002</v>
      </c>
      <c r="Q1205" s="694">
        <v>332.79611699999998</v>
      </c>
      <c r="R1205" s="695">
        <v>0.21154700000000001</v>
      </c>
      <c r="S1205" s="695">
        <v>6.1190000000000003E-3</v>
      </c>
      <c r="T1205" s="695">
        <v>0</v>
      </c>
      <c r="U1205" s="695">
        <v>4.1672190000000002</v>
      </c>
      <c r="V1205" s="693">
        <v>337.18100199999998</v>
      </c>
      <c r="W1205" s="694">
        <v>121.473624</v>
      </c>
      <c r="X1205" s="695">
        <v>215.753027</v>
      </c>
      <c r="Y1205" s="695">
        <v>4.5649000000000002E-2</v>
      </c>
      <c r="Z1205" s="695">
        <v>215.70737800000001</v>
      </c>
    </row>
    <row r="1206" spans="1:26" s="22" customFormat="1" x14ac:dyDescent="0.2">
      <c r="A1206" s="378" t="s">
        <v>2092</v>
      </c>
      <c r="B1206" s="378" t="s">
        <v>2090</v>
      </c>
      <c r="C1206" s="379" t="s">
        <v>127</v>
      </c>
      <c r="D1206" s="697">
        <v>13</v>
      </c>
      <c r="E1206" s="698">
        <v>7411.8624300000001</v>
      </c>
      <c r="F1206" s="699">
        <v>451.30068499999999</v>
      </c>
      <c r="G1206" s="700">
        <v>276.482846</v>
      </c>
      <c r="H1206" s="700">
        <v>1856.664391</v>
      </c>
      <c r="I1206" s="700">
        <v>325.85619200000002</v>
      </c>
      <c r="J1206" s="698">
        <v>2910.304114</v>
      </c>
      <c r="K1206" s="699">
        <v>4501.5583159999996</v>
      </c>
      <c r="L1206" s="700">
        <v>4492.7177149999998</v>
      </c>
      <c r="M1206" s="700">
        <v>8.6734500000000008</v>
      </c>
      <c r="N1206" s="700">
        <v>0.16715099999999999</v>
      </c>
      <c r="O1206" s="698">
        <v>0</v>
      </c>
      <c r="P1206" s="701">
        <v>52.090209000000002</v>
      </c>
      <c r="Q1206" s="699">
        <v>332.79611699999998</v>
      </c>
      <c r="R1206" s="700">
        <v>0.21154700000000001</v>
      </c>
      <c r="S1206" s="700">
        <v>6.1190000000000003E-3</v>
      </c>
      <c r="T1206" s="700">
        <v>0</v>
      </c>
      <c r="U1206" s="700">
        <v>4.1672190000000002</v>
      </c>
      <c r="V1206" s="698">
        <v>337.18100199999998</v>
      </c>
      <c r="W1206" s="699">
        <v>121.473624</v>
      </c>
      <c r="X1206" s="700">
        <v>215.753027</v>
      </c>
      <c r="Y1206" s="700">
        <v>4.5649000000000002E-2</v>
      </c>
      <c r="Z1206" s="700">
        <v>215.70737800000001</v>
      </c>
    </row>
    <row r="1207" spans="1:26" s="22" customFormat="1" x14ac:dyDescent="0.2">
      <c r="A1207" s="376" t="s">
        <v>2093</v>
      </c>
      <c r="B1207" s="376" t="s">
        <v>2094</v>
      </c>
      <c r="C1207" s="377" t="s">
        <v>75</v>
      </c>
      <c r="D1207" s="687">
        <v>376</v>
      </c>
      <c r="E1207" s="688">
        <v>1509.536198</v>
      </c>
      <c r="F1207" s="689">
        <v>596.86439700000005</v>
      </c>
      <c r="G1207" s="690">
        <v>77.790031999999997</v>
      </c>
      <c r="H1207" s="690">
        <v>1.214226</v>
      </c>
      <c r="I1207" s="690">
        <v>239.65027599999999</v>
      </c>
      <c r="J1207" s="688">
        <v>915.51893099999995</v>
      </c>
      <c r="K1207" s="689">
        <v>594.01726699999995</v>
      </c>
      <c r="L1207" s="690">
        <v>358.33099199999998</v>
      </c>
      <c r="M1207" s="690">
        <v>162.83928499999999</v>
      </c>
      <c r="N1207" s="690">
        <v>0</v>
      </c>
      <c r="O1207" s="688">
        <v>72.846989999999991</v>
      </c>
      <c r="P1207" s="691">
        <v>35.333886</v>
      </c>
      <c r="Q1207" s="689">
        <v>26.543841</v>
      </c>
      <c r="R1207" s="690">
        <v>3.9716900000000002</v>
      </c>
      <c r="S1207" s="690">
        <v>0</v>
      </c>
      <c r="T1207" s="690">
        <v>3.3152370000000002</v>
      </c>
      <c r="U1207" s="690">
        <v>6.0826089999999997</v>
      </c>
      <c r="V1207" s="688">
        <v>36.65748</v>
      </c>
      <c r="W1207" s="689">
        <v>32.860287999999997</v>
      </c>
      <c r="X1207" s="690">
        <v>13.179195999999999</v>
      </c>
      <c r="Y1207" s="690">
        <v>9.3820040000000002</v>
      </c>
      <c r="Z1207" s="690">
        <v>3.7971919999999999</v>
      </c>
    </row>
    <row r="1208" spans="1:26" s="22" customFormat="1" x14ac:dyDescent="0.2">
      <c r="A1208" s="134" t="s">
        <v>2095</v>
      </c>
      <c r="B1208" s="134" t="s">
        <v>2094</v>
      </c>
      <c r="C1208" s="135" t="s">
        <v>124</v>
      </c>
      <c r="D1208" s="692">
        <v>376</v>
      </c>
      <c r="E1208" s="693">
        <v>1509.536198</v>
      </c>
      <c r="F1208" s="694">
        <v>596.86439700000005</v>
      </c>
      <c r="G1208" s="695">
        <v>77.790031999999997</v>
      </c>
      <c r="H1208" s="695">
        <v>1.214226</v>
      </c>
      <c r="I1208" s="695">
        <v>239.65027599999999</v>
      </c>
      <c r="J1208" s="693">
        <v>915.51893099999995</v>
      </c>
      <c r="K1208" s="694">
        <v>594.01726699999995</v>
      </c>
      <c r="L1208" s="695">
        <v>358.33099199999998</v>
      </c>
      <c r="M1208" s="695">
        <v>162.83928499999999</v>
      </c>
      <c r="N1208" s="695">
        <v>0</v>
      </c>
      <c r="O1208" s="693">
        <v>72.846989999999991</v>
      </c>
      <c r="P1208" s="696">
        <v>35.333886</v>
      </c>
      <c r="Q1208" s="694">
        <v>26.543841</v>
      </c>
      <c r="R1208" s="695">
        <v>3.9716900000000002</v>
      </c>
      <c r="S1208" s="695">
        <v>0</v>
      </c>
      <c r="T1208" s="695">
        <v>3.3152370000000002</v>
      </c>
      <c r="U1208" s="695">
        <v>6.0826089999999997</v>
      </c>
      <c r="V1208" s="693">
        <v>36.65748</v>
      </c>
      <c r="W1208" s="694">
        <v>32.860287999999997</v>
      </c>
      <c r="X1208" s="695">
        <v>13.179195999999999</v>
      </c>
      <c r="Y1208" s="695">
        <v>9.3820040000000002</v>
      </c>
      <c r="Z1208" s="695">
        <v>3.7971919999999999</v>
      </c>
    </row>
    <row r="1209" spans="1:26" s="22" customFormat="1" x14ac:dyDescent="0.2">
      <c r="A1209" s="378" t="s">
        <v>2096</v>
      </c>
      <c r="B1209" s="378" t="s">
        <v>2094</v>
      </c>
      <c r="C1209" s="379" t="s">
        <v>127</v>
      </c>
      <c r="D1209" s="697">
        <v>376</v>
      </c>
      <c r="E1209" s="698">
        <v>1509.536198</v>
      </c>
      <c r="F1209" s="699">
        <v>596.86439700000005</v>
      </c>
      <c r="G1209" s="700">
        <v>77.790031999999997</v>
      </c>
      <c r="H1209" s="700">
        <v>1.214226</v>
      </c>
      <c r="I1209" s="700">
        <v>239.65027599999999</v>
      </c>
      <c r="J1209" s="698">
        <v>915.51893099999995</v>
      </c>
      <c r="K1209" s="699">
        <v>594.01726699999995</v>
      </c>
      <c r="L1209" s="700">
        <v>358.33099199999998</v>
      </c>
      <c r="M1209" s="700">
        <v>162.83928499999999</v>
      </c>
      <c r="N1209" s="700">
        <v>0</v>
      </c>
      <c r="O1209" s="698">
        <v>72.846989999999991</v>
      </c>
      <c r="P1209" s="701">
        <v>35.333886</v>
      </c>
      <c r="Q1209" s="699">
        <v>26.543841</v>
      </c>
      <c r="R1209" s="700">
        <v>3.9716900000000002</v>
      </c>
      <c r="S1209" s="700">
        <v>0</v>
      </c>
      <c r="T1209" s="700">
        <v>3.3152370000000002</v>
      </c>
      <c r="U1209" s="700">
        <v>6.0826089999999997</v>
      </c>
      <c r="V1209" s="698">
        <v>36.65748</v>
      </c>
      <c r="W1209" s="699">
        <v>32.860287999999997</v>
      </c>
      <c r="X1209" s="700">
        <v>13.179195999999999</v>
      </c>
      <c r="Y1209" s="700">
        <v>9.3820040000000002</v>
      </c>
      <c r="Z1209" s="700">
        <v>3.7971919999999999</v>
      </c>
    </row>
    <row r="1210" spans="1:26" s="22" customFormat="1" x14ac:dyDescent="0.2">
      <c r="A1210" s="380" t="s">
        <v>4</v>
      </c>
      <c r="B1210" s="380" t="s">
        <v>265</v>
      </c>
      <c r="C1210" s="381" t="s">
        <v>59</v>
      </c>
      <c r="D1210" s="702">
        <v>26390</v>
      </c>
      <c r="E1210" s="678">
        <v>28404.406328000001</v>
      </c>
      <c r="F1210" s="679">
        <v>359.11409900000001</v>
      </c>
      <c r="G1210" s="680">
        <v>1524.7461409999999</v>
      </c>
      <c r="H1210" s="680">
        <v>1052.3787100000002</v>
      </c>
      <c r="I1210" s="680">
        <v>234.18582600000002</v>
      </c>
      <c r="J1210" s="678">
        <v>3170.4247760000003</v>
      </c>
      <c r="K1210" s="679">
        <v>25233.981552000001</v>
      </c>
      <c r="L1210" s="680">
        <v>14243.932489999999</v>
      </c>
      <c r="M1210" s="680">
        <v>1589.4684310000002</v>
      </c>
      <c r="N1210" s="680">
        <v>4400.9841410000008</v>
      </c>
      <c r="O1210" s="678">
        <v>4999.596489999999</v>
      </c>
      <c r="P1210" s="681">
        <v>666.67134799999985</v>
      </c>
      <c r="Q1210" s="679">
        <v>1055.8476039999998</v>
      </c>
      <c r="R1210" s="680">
        <v>38.775081</v>
      </c>
      <c r="S1210" s="680">
        <v>161.175884</v>
      </c>
      <c r="T1210" s="680">
        <v>225.81108900000007</v>
      </c>
      <c r="U1210" s="680">
        <v>266.81674300000003</v>
      </c>
      <c r="V1210" s="678">
        <v>1535.059291</v>
      </c>
      <c r="W1210" s="679">
        <v>621.49620299999981</v>
      </c>
      <c r="X1210" s="680">
        <v>976.22606200000007</v>
      </c>
      <c r="Y1210" s="680">
        <v>62.662974000000006</v>
      </c>
      <c r="Z1210" s="680">
        <v>913.56308799999999</v>
      </c>
    </row>
    <row r="1211" spans="1:26" s="22" customFormat="1" x14ac:dyDescent="0.2">
      <c r="A1211" s="374" t="s">
        <v>161</v>
      </c>
      <c r="B1211" s="374" t="s">
        <v>162</v>
      </c>
      <c r="C1211" s="375" t="s">
        <v>66</v>
      </c>
      <c r="D1211" s="682">
        <v>4829</v>
      </c>
      <c r="E1211" s="683">
        <v>10244.475884999998</v>
      </c>
      <c r="F1211" s="684">
        <v>51.364736999999991</v>
      </c>
      <c r="G1211" s="685">
        <v>851.62865999999985</v>
      </c>
      <c r="H1211" s="685">
        <v>358.007791</v>
      </c>
      <c r="I1211" s="685">
        <v>122.686667</v>
      </c>
      <c r="J1211" s="683">
        <v>1383.6878549999999</v>
      </c>
      <c r="K1211" s="684">
        <v>8860.7880299999979</v>
      </c>
      <c r="L1211" s="685">
        <v>3998.7287329999995</v>
      </c>
      <c r="M1211" s="685">
        <v>61.555302999999988</v>
      </c>
      <c r="N1211" s="685">
        <v>4230.003216000001</v>
      </c>
      <c r="O1211" s="683">
        <v>570.50077799999997</v>
      </c>
      <c r="P1211" s="686">
        <v>417.89770099999993</v>
      </c>
      <c r="Q1211" s="684">
        <v>296.52557999999999</v>
      </c>
      <c r="R1211" s="685">
        <v>1.504119</v>
      </c>
      <c r="S1211" s="685">
        <v>154.91543999999999</v>
      </c>
      <c r="T1211" s="685">
        <v>22.021858999999999</v>
      </c>
      <c r="U1211" s="685">
        <v>51.250717999999999</v>
      </c>
      <c r="V1211" s="683">
        <v>508.42895199999998</v>
      </c>
      <c r="W1211" s="684">
        <v>293.421539</v>
      </c>
      <c r="X1211" s="685">
        <v>258.47096199999999</v>
      </c>
      <c r="Y1211" s="685">
        <v>43.463549</v>
      </c>
      <c r="Z1211" s="685">
        <v>215.00741300000001</v>
      </c>
    </row>
    <row r="1212" spans="1:26" s="22" customFormat="1" x14ac:dyDescent="0.2">
      <c r="A1212" s="376" t="s">
        <v>2097</v>
      </c>
      <c r="B1212" s="376" t="s">
        <v>2098</v>
      </c>
      <c r="C1212" s="377" t="s">
        <v>75</v>
      </c>
      <c r="D1212" s="687">
        <v>3985</v>
      </c>
      <c r="E1212" s="688">
        <v>9471.5220399999998</v>
      </c>
      <c r="F1212" s="689">
        <v>40.107665999999995</v>
      </c>
      <c r="G1212" s="690">
        <v>620.29092299999991</v>
      </c>
      <c r="H1212" s="690">
        <v>277.959202</v>
      </c>
      <c r="I1212" s="690">
        <v>120.850899</v>
      </c>
      <c r="J1212" s="688">
        <v>1059.2086899999999</v>
      </c>
      <c r="K1212" s="689">
        <v>8412.3133500000004</v>
      </c>
      <c r="L1212" s="690">
        <v>3889.3546079999996</v>
      </c>
      <c r="M1212" s="690">
        <v>52.852833999999994</v>
      </c>
      <c r="N1212" s="690">
        <v>4016.5979830000001</v>
      </c>
      <c r="O1212" s="688">
        <v>453.507925</v>
      </c>
      <c r="P1212" s="691">
        <v>397.32200699999999</v>
      </c>
      <c r="Q1212" s="689">
        <v>288.42168200000003</v>
      </c>
      <c r="R1212" s="690">
        <v>1.291871</v>
      </c>
      <c r="S1212" s="690">
        <v>147.100807</v>
      </c>
      <c r="T1212" s="690">
        <v>18.298589</v>
      </c>
      <c r="U1212" s="690">
        <v>46.759743</v>
      </c>
      <c r="V1212" s="688">
        <v>486.92884099999998</v>
      </c>
      <c r="W1212" s="689">
        <v>278.47843699999999</v>
      </c>
      <c r="X1212" s="690">
        <v>247.37844200000001</v>
      </c>
      <c r="Y1212" s="690">
        <v>38.928038000000001</v>
      </c>
      <c r="Z1212" s="690">
        <v>208.45040399999999</v>
      </c>
    </row>
    <row r="1213" spans="1:26" s="22" customFormat="1" x14ac:dyDescent="0.2">
      <c r="A1213" s="134" t="s">
        <v>2099</v>
      </c>
      <c r="B1213" s="134" t="s">
        <v>2098</v>
      </c>
      <c r="C1213" s="135" t="s">
        <v>124</v>
      </c>
      <c r="D1213" s="692">
        <v>3985</v>
      </c>
      <c r="E1213" s="693">
        <v>9471.5220399999998</v>
      </c>
      <c r="F1213" s="694">
        <v>40.107665999999995</v>
      </c>
      <c r="G1213" s="695">
        <v>620.29092299999991</v>
      </c>
      <c r="H1213" s="695">
        <v>277.959202</v>
      </c>
      <c r="I1213" s="695">
        <v>120.850899</v>
      </c>
      <c r="J1213" s="693">
        <v>1059.2086899999999</v>
      </c>
      <c r="K1213" s="694">
        <v>8412.3133500000004</v>
      </c>
      <c r="L1213" s="695">
        <v>3889.3546079999996</v>
      </c>
      <c r="M1213" s="695">
        <v>52.852833999999994</v>
      </c>
      <c r="N1213" s="695">
        <v>4016.5979830000001</v>
      </c>
      <c r="O1213" s="693">
        <v>453.507925</v>
      </c>
      <c r="P1213" s="696">
        <v>397.32200699999999</v>
      </c>
      <c r="Q1213" s="694">
        <v>288.42168200000003</v>
      </c>
      <c r="R1213" s="695">
        <v>1.291871</v>
      </c>
      <c r="S1213" s="695">
        <v>147.100807</v>
      </c>
      <c r="T1213" s="695">
        <v>18.298589</v>
      </c>
      <c r="U1213" s="695">
        <v>46.759743</v>
      </c>
      <c r="V1213" s="693">
        <v>486.92884099999998</v>
      </c>
      <c r="W1213" s="694">
        <v>278.47843699999999</v>
      </c>
      <c r="X1213" s="695">
        <v>247.37844200000001</v>
      </c>
      <c r="Y1213" s="695">
        <v>38.928038000000001</v>
      </c>
      <c r="Z1213" s="695">
        <v>208.45040399999999</v>
      </c>
    </row>
    <row r="1214" spans="1:26" s="22" customFormat="1" x14ac:dyDescent="0.2">
      <c r="A1214" s="378" t="s">
        <v>2100</v>
      </c>
      <c r="B1214" s="378" t="s">
        <v>2101</v>
      </c>
      <c r="C1214" s="379" t="s">
        <v>127</v>
      </c>
      <c r="D1214" s="697">
        <v>3268</v>
      </c>
      <c r="E1214" s="698">
        <v>8186.3609109999998</v>
      </c>
      <c r="F1214" s="699">
        <v>37.575122999999998</v>
      </c>
      <c r="G1214" s="700">
        <v>28.112121999999999</v>
      </c>
      <c r="H1214" s="700">
        <v>259.06097</v>
      </c>
      <c r="I1214" s="700">
        <v>77.235029999999995</v>
      </c>
      <c r="J1214" s="698">
        <v>401.98324500000001</v>
      </c>
      <c r="K1214" s="699">
        <v>7784.3776660000003</v>
      </c>
      <c r="L1214" s="700">
        <v>3697.4004369999998</v>
      </c>
      <c r="M1214" s="700">
        <v>51.152417999999997</v>
      </c>
      <c r="N1214" s="700">
        <v>3648.3397580000001</v>
      </c>
      <c r="O1214" s="698">
        <v>387.48505299999999</v>
      </c>
      <c r="P1214" s="701">
        <v>93.219736999999995</v>
      </c>
      <c r="Q1214" s="699">
        <v>274.185025</v>
      </c>
      <c r="R1214" s="700">
        <v>1.250405</v>
      </c>
      <c r="S1214" s="700">
        <v>133.61380600000001</v>
      </c>
      <c r="T1214" s="700">
        <v>16.289238000000001</v>
      </c>
      <c r="U1214" s="700">
        <v>20.771528</v>
      </c>
      <c r="V1214" s="698">
        <v>432.82607300000001</v>
      </c>
      <c r="W1214" s="699">
        <v>233.34297100000001</v>
      </c>
      <c r="X1214" s="700">
        <v>231.902447</v>
      </c>
      <c r="Y1214" s="700">
        <v>32.419345</v>
      </c>
      <c r="Z1214" s="700">
        <v>199.483102</v>
      </c>
    </row>
    <row r="1215" spans="1:26" s="22" customFormat="1" x14ac:dyDescent="0.2">
      <c r="A1215" s="378" t="s">
        <v>2102</v>
      </c>
      <c r="B1215" s="378" t="s">
        <v>2103</v>
      </c>
      <c r="C1215" s="379" t="s">
        <v>127</v>
      </c>
      <c r="D1215" s="697">
        <v>392</v>
      </c>
      <c r="E1215" s="698">
        <v>425.53828600000003</v>
      </c>
      <c r="F1215" s="699">
        <v>1.999072</v>
      </c>
      <c r="G1215" s="700">
        <v>4.0633000000000002E-2</v>
      </c>
      <c r="H1215" s="700">
        <v>4.0888270000000002</v>
      </c>
      <c r="I1215" s="700">
        <v>2.0589469999999999</v>
      </c>
      <c r="J1215" s="698">
        <v>8.1874789999999997</v>
      </c>
      <c r="K1215" s="699">
        <v>417.35080699999997</v>
      </c>
      <c r="L1215" s="700">
        <v>73.004120999999998</v>
      </c>
      <c r="M1215" s="700">
        <v>0.39985700000000002</v>
      </c>
      <c r="N1215" s="700">
        <v>297.05571400000002</v>
      </c>
      <c r="O1215" s="698">
        <v>46.891114999999999</v>
      </c>
      <c r="P1215" s="701">
        <v>3.21583</v>
      </c>
      <c r="Q1215" s="699">
        <v>5.4179940000000002</v>
      </c>
      <c r="R1215" s="700">
        <v>9.7470000000000005E-3</v>
      </c>
      <c r="S1215" s="700">
        <v>10.880184</v>
      </c>
      <c r="T1215" s="700">
        <v>1.170447</v>
      </c>
      <c r="U1215" s="700">
        <v>1.206135</v>
      </c>
      <c r="V1215" s="698">
        <v>17.735734000000001</v>
      </c>
      <c r="W1215" s="699">
        <v>12.878026</v>
      </c>
      <c r="X1215" s="700">
        <v>8.4615010000000002</v>
      </c>
      <c r="Y1215" s="700">
        <v>3.603793</v>
      </c>
      <c r="Z1215" s="700">
        <v>4.8577079999999997</v>
      </c>
    </row>
    <row r="1216" spans="1:26" s="22" customFormat="1" x14ac:dyDescent="0.2">
      <c r="A1216" s="378" t="s">
        <v>2104</v>
      </c>
      <c r="B1216" s="378" t="s">
        <v>2105</v>
      </c>
      <c r="C1216" s="379" t="s">
        <v>127</v>
      </c>
      <c r="D1216" s="697">
        <v>325</v>
      </c>
      <c r="E1216" s="698">
        <v>859.62284299999999</v>
      </c>
      <c r="F1216" s="699">
        <v>0.53347100000000003</v>
      </c>
      <c r="G1216" s="700">
        <v>592.13816799999995</v>
      </c>
      <c r="H1216" s="700">
        <v>14.809405</v>
      </c>
      <c r="I1216" s="700">
        <v>41.556922</v>
      </c>
      <c r="J1216" s="698">
        <v>649.03796599999998</v>
      </c>
      <c r="K1216" s="699">
        <v>210.58487700000001</v>
      </c>
      <c r="L1216" s="700">
        <v>118.95005</v>
      </c>
      <c r="M1216" s="700">
        <v>1.300559</v>
      </c>
      <c r="N1216" s="700">
        <v>71.202511000000001</v>
      </c>
      <c r="O1216" s="698">
        <v>19.131757</v>
      </c>
      <c r="P1216" s="701">
        <v>300.88643999999999</v>
      </c>
      <c r="Q1216" s="699">
        <v>8.8186630000000008</v>
      </c>
      <c r="R1216" s="700">
        <v>3.1718999999999997E-2</v>
      </c>
      <c r="S1216" s="700">
        <v>2.6068169999999999</v>
      </c>
      <c r="T1216" s="700">
        <v>0.83890400000000009</v>
      </c>
      <c r="U1216" s="700">
        <v>24.782080000000001</v>
      </c>
      <c r="V1216" s="698">
        <v>36.367033999999997</v>
      </c>
      <c r="W1216" s="699">
        <v>32.257440000000003</v>
      </c>
      <c r="X1216" s="700">
        <v>7.014494</v>
      </c>
      <c r="Y1216" s="700">
        <v>2.9049</v>
      </c>
      <c r="Z1216" s="700">
        <v>4.1095940000000004</v>
      </c>
    </row>
    <row r="1217" spans="1:26" s="22" customFormat="1" x14ac:dyDescent="0.2">
      <c r="A1217" s="376" t="s">
        <v>2106</v>
      </c>
      <c r="B1217" s="376" t="s">
        <v>2107</v>
      </c>
      <c r="C1217" s="377" t="s">
        <v>75</v>
      </c>
      <c r="D1217" s="687">
        <v>560</v>
      </c>
      <c r="E1217" s="688">
        <v>607.06838199999993</v>
      </c>
      <c r="F1217" s="689">
        <v>8.5451779999999999</v>
      </c>
      <c r="G1217" s="690">
        <v>231.33773599999998</v>
      </c>
      <c r="H1217" s="690">
        <v>77.500432000000004</v>
      </c>
      <c r="I1217" s="690">
        <v>1.229155</v>
      </c>
      <c r="J1217" s="688">
        <v>318.61250100000001</v>
      </c>
      <c r="K1217" s="689">
        <v>288.45588099999998</v>
      </c>
      <c r="L1217" s="690">
        <v>67.022702999999993</v>
      </c>
      <c r="M1217" s="690">
        <v>4.5652739999999996</v>
      </c>
      <c r="N1217" s="690">
        <v>140.70201499999999</v>
      </c>
      <c r="O1217" s="688">
        <v>76.165889000000007</v>
      </c>
      <c r="P1217" s="691">
        <v>20.576967999999997</v>
      </c>
      <c r="Q1217" s="689">
        <v>4.9655849999999999</v>
      </c>
      <c r="R1217" s="690">
        <v>0.111341</v>
      </c>
      <c r="S1217" s="690">
        <v>5.1513850000000003</v>
      </c>
      <c r="T1217" s="690">
        <v>2.5589690000000003</v>
      </c>
      <c r="U1217" s="690">
        <v>3.6406239999999999</v>
      </c>
      <c r="V1217" s="688">
        <v>14.433443</v>
      </c>
      <c r="W1217" s="689">
        <v>10.490033</v>
      </c>
      <c r="X1217" s="690">
        <v>7.0002050000000002</v>
      </c>
      <c r="Y1217" s="690">
        <v>3.0567949999999997</v>
      </c>
      <c r="Z1217" s="690">
        <v>3.9434099999999996</v>
      </c>
    </row>
    <row r="1218" spans="1:26" s="22" customFormat="1" x14ac:dyDescent="0.2">
      <c r="A1218" s="134" t="s">
        <v>2108</v>
      </c>
      <c r="B1218" s="134" t="s">
        <v>2107</v>
      </c>
      <c r="C1218" s="135" t="s">
        <v>124</v>
      </c>
      <c r="D1218" s="692">
        <v>560</v>
      </c>
      <c r="E1218" s="693">
        <v>607.06838199999993</v>
      </c>
      <c r="F1218" s="694">
        <v>8.5451779999999999</v>
      </c>
      <c r="G1218" s="695">
        <v>231.33773599999998</v>
      </c>
      <c r="H1218" s="695">
        <v>77.500432000000004</v>
      </c>
      <c r="I1218" s="695">
        <v>1.229155</v>
      </c>
      <c r="J1218" s="693">
        <v>318.61250100000001</v>
      </c>
      <c r="K1218" s="694">
        <v>288.45588099999998</v>
      </c>
      <c r="L1218" s="695">
        <v>67.022702999999993</v>
      </c>
      <c r="M1218" s="695">
        <v>4.5652739999999996</v>
      </c>
      <c r="N1218" s="695">
        <v>140.70201499999999</v>
      </c>
      <c r="O1218" s="693">
        <v>76.165889000000007</v>
      </c>
      <c r="P1218" s="696">
        <v>20.576967999999997</v>
      </c>
      <c r="Q1218" s="694">
        <v>4.9655849999999999</v>
      </c>
      <c r="R1218" s="695">
        <v>0.111341</v>
      </c>
      <c r="S1218" s="695">
        <v>5.1513850000000003</v>
      </c>
      <c r="T1218" s="695">
        <v>2.5589690000000003</v>
      </c>
      <c r="U1218" s="695">
        <v>3.6406239999999999</v>
      </c>
      <c r="V1218" s="693">
        <v>14.433443</v>
      </c>
      <c r="W1218" s="694">
        <v>10.490033</v>
      </c>
      <c r="X1218" s="695">
        <v>7.0002050000000002</v>
      </c>
      <c r="Y1218" s="695">
        <v>3.0567949999999997</v>
      </c>
      <c r="Z1218" s="695">
        <v>3.9434099999999996</v>
      </c>
    </row>
    <row r="1219" spans="1:26" s="22" customFormat="1" x14ac:dyDescent="0.2">
      <c r="A1219" s="378" t="s">
        <v>2109</v>
      </c>
      <c r="B1219" s="378" t="s">
        <v>2110</v>
      </c>
      <c r="C1219" s="379" t="s">
        <v>127</v>
      </c>
      <c r="D1219" s="697">
        <v>273</v>
      </c>
      <c r="E1219" s="698">
        <v>402.70684199999999</v>
      </c>
      <c r="F1219" s="699">
        <v>0.176257</v>
      </c>
      <c r="G1219" s="700">
        <v>162.30652499999999</v>
      </c>
      <c r="H1219" s="700">
        <v>66.578952000000001</v>
      </c>
      <c r="I1219" s="700">
        <v>1.206466</v>
      </c>
      <c r="J1219" s="698">
        <v>230.26820000000001</v>
      </c>
      <c r="K1219" s="699">
        <v>172.43864199999999</v>
      </c>
      <c r="L1219" s="700">
        <v>29.766207999999999</v>
      </c>
      <c r="M1219" s="700">
        <v>3.5686900000000001</v>
      </c>
      <c r="N1219" s="700">
        <v>103.06456300000001</v>
      </c>
      <c r="O1219" s="698">
        <v>36.039180999999999</v>
      </c>
      <c r="P1219" s="701">
        <v>19.476313999999999</v>
      </c>
      <c r="Q1219" s="699">
        <v>2.2058140000000002</v>
      </c>
      <c r="R1219" s="700">
        <v>8.7040999999999993E-2</v>
      </c>
      <c r="S1219" s="700">
        <v>3.7734809999999999</v>
      </c>
      <c r="T1219" s="700">
        <v>1.006481</v>
      </c>
      <c r="U1219" s="700">
        <v>2.3319860000000001</v>
      </c>
      <c r="V1219" s="698">
        <v>8.6309260000000005</v>
      </c>
      <c r="W1219" s="699">
        <v>7.1984729999999999</v>
      </c>
      <c r="X1219" s="700">
        <v>3.3164720000000001</v>
      </c>
      <c r="Y1219" s="700">
        <v>1.8840190000000001</v>
      </c>
      <c r="Z1219" s="700">
        <v>1.432453</v>
      </c>
    </row>
    <row r="1220" spans="1:26" s="22" customFormat="1" x14ac:dyDescent="0.2">
      <c r="A1220" s="378" t="s">
        <v>2111</v>
      </c>
      <c r="B1220" s="378" t="s">
        <v>2112</v>
      </c>
      <c r="C1220" s="379" t="s">
        <v>127</v>
      </c>
      <c r="D1220" s="697">
        <v>275</v>
      </c>
      <c r="E1220" s="698">
        <v>121.94618199999999</v>
      </c>
      <c r="F1220" s="699">
        <v>8.2807849999999998</v>
      </c>
      <c r="G1220" s="700">
        <v>2.1166999999999998E-2</v>
      </c>
      <c r="H1220" s="700">
        <v>10.328822000000001</v>
      </c>
      <c r="I1220" s="700">
        <v>-9.0200000000000002E-2</v>
      </c>
      <c r="J1220" s="698">
        <v>18.540573999999999</v>
      </c>
      <c r="K1220" s="699">
        <v>103.405608</v>
      </c>
      <c r="L1220" s="700">
        <v>25.955964999999999</v>
      </c>
      <c r="M1220" s="700">
        <v>0.90483100000000005</v>
      </c>
      <c r="N1220" s="700">
        <v>36.966270999999999</v>
      </c>
      <c r="O1220" s="698">
        <v>39.578541000000001</v>
      </c>
      <c r="P1220" s="701">
        <v>0.23683399999999999</v>
      </c>
      <c r="Q1220" s="699">
        <v>1.9226939999999999</v>
      </c>
      <c r="R1220" s="700">
        <v>2.2061999999999998E-2</v>
      </c>
      <c r="S1220" s="700">
        <v>1.3533299999999999</v>
      </c>
      <c r="T1220" s="700">
        <v>1.532249</v>
      </c>
      <c r="U1220" s="700">
        <v>1.2202839999999999</v>
      </c>
      <c r="V1220" s="698">
        <v>4.8492829999999998</v>
      </c>
      <c r="W1220" s="699">
        <v>2.8291219999999999</v>
      </c>
      <c r="X1220" s="700">
        <v>3.1905839999999999</v>
      </c>
      <c r="Y1220" s="700">
        <v>1.170423</v>
      </c>
      <c r="Z1220" s="700">
        <v>2.0201609999999999</v>
      </c>
    </row>
    <row r="1221" spans="1:26" s="22" customFormat="1" x14ac:dyDescent="0.2">
      <c r="A1221" s="378" t="s">
        <v>2113</v>
      </c>
      <c r="B1221" s="378" t="s">
        <v>2114</v>
      </c>
      <c r="C1221" s="379" t="s">
        <v>127</v>
      </c>
      <c r="D1221" s="697">
        <v>12</v>
      </c>
      <c r="E1221" s="698">
        <v>82.415357999999998</v>
      </c>
      <c r="F1221" s="699">
        <v>8.8136000000000006E-2</v>
      </c>
      <c r="G1221" s="700">
        <v>69.010043999999994</v>
      </c>
      <c r="H1221" s="700">
        <v>0.59265800000000002</v>
      </c>
      <c r="I1221" s="700">
        <v>0.112889</v>
      </c>
      <c r="J1221" s="698">
        <v>69.803726999999995</v>
      </c>
      <c r="K1221" s="699">
        <v>12.611630999999999</v>
      </c>
      <c r="L1221" s="700">
        <v>11.30053</v>
      </c>
      <c r="M1221" s="700">
        <v>9.1753000000000001E-2</v>
      </c>
      <c r="N1221" s="700">
        <v>0.67118100000000003</v>
      </c>
      <c r="O1221" s="698">
        <v>0.54816699999999996</v>
      </c>
      <c r="P1221" s="701">
        <v>0.86382000000000003</v>
      </c>
      <c r="Q1221" s="699">
        <v>0.83707699999999996</v>
      </c>
      <c r="R1221" s="700">
        <v>2.238E-3</v>
      </c>
      <c r="S1221" s="700">
        <v>2.4573999999999999E-2</v>
      </c>
      <c r="T1221" s="700">
        <v>2.0239E-2</v>
      </c>
      <c r="U1221" s="700">
        <v>8.8354000000000002E-2</v>
      </c>
      <c r="V1221" s="698">
        <v>0.95323400000000003</v>
      </c>
      <c r="W1221" s="699">
        <v>0.46243800000000002</v>
      </c>
      <c r="X1221" s="700">
        <v>0.493149</v>
      </c>
      <c r="Y1221" s="700">
        <v>2.3530000000000001E-3</v>
      </c>
      <c r="Z1221" s="700">
        <v>0.49079600000000001</v>
      </c>
    </row>
    <row r="1222" spans="1:26" s="22" customFormat="1" x14ac:dyDescent="0.2">
      <c r="A1222" s="376" t="s">
        <v>2115</v>
      </c>
      <c r="B1222" s="376" t="s">
        <v>2116</v>
      </c>
      <c r="C1222" s="377" t="s">
        <v>75</v>
      </c>
      <c r="D1222" s="687">
        <v>269</v>
      </c>
      <c r="E1222" s="688">
        <v>156.11410699999999</v>
      </c>
      <c r="F1222" s="689">
        <v>0.32457499999999995</v>
      </c>
      <c r="G1222" s="690">
        <v>9.9999999999999995E-7</v>
      </c>
      <c r="H1222" s="690">
        <v>2.5480700000000001</v>
      </c>
      <c r="I1222" s="690">
        <v>0.60661299999999996</v>
      </c>
      <c r="J1222" s="688">
        <v>3.4792589999999999</v>
      </c>
      <c r="K1222" s="689">
        <v>152.63484799999998</v>
      </c>
      <c r="L1222" s="690">
        <v>41.794570999999998</v>
      </c>
      <c r="M1222" s="690">
        <v>4.1371950000000002</v>
      </c>
      <c r="N1222" s="690">
        <v>72.703217999999993</v>
      </c>
      <c r="O1222" s="688">
        <v>33.999864000000002</v>
      </c>
      <c r="P1222" s="691">
        <v>-1.274E-3</v>
      </c>
      <c r="Q1222" s="689">
        <v>3.0970630000000003</v>
      </c>
      <c r="R1222" s="690">
        <v>0.100907</v>
      </c>
      <c r="S1222" s="690">
        <v>2.6632480000000003</v>
      </c>
      <c r="T1222" s="690">
        <v>0.87315100000000001</v>
      </c>
      <c r="U1222" s="690">
        <v>0.63915799999999989</v>
      </c>
      <c r="V1222" s="688">
        <v>6.7342680000000001</v>
      </c>
      <c r="W1222" s="689">
        <v>4.4472860000000001</v>
      </c>
      <c r="X1222" s="690">
        <v>3.763684</v>
      </c>
      <c r="Y1222" s="690">
        <v>1.476702</v>
      </c>
      <c r="Z1222" s="690">
        <v>2.2869820000000001</v>
      </c>
    </row>
    <row r="1223" spans="1:26" s="22" customFormat="1" x14ac:dyDescent="0.2">
      <c r="A1223" s="134" t="s">
        <v>2117</v>
      </c>
      <c r="B1223" s="134" t="s">
        <v>2116</v>
      </c>
      <c r="C1223" s="135" t="s">
        <v>124</v>
      </c>
      <c r="D1223" s="692">
        <v>269</v>
      </c>
      <c r="E1223" s="693">
        <v>156.11410699999999</v>
      </c>
      <c r="F1223" s="694">
        <v>0.32457499999999995</v>
      </c>
      <c r="G1223" s="695">
        <v>9.9999999999999995E-7</v>
      </c>
      <c r="H1223" s="695">
        <v>2.5480700000000001</v>
      </c>
      <c r="I1223" s="695">
        <v>0.60661299999999996</v>
      </c>
      <c r="J1223" s="693">
        <v>3.4792589999999999</v>
      </c>
      <c r="K1223" s="694">
        <v>152.63484799999998</v>
      </c>
      <c r="L1223" s="695">
        <v>41.794570999999998</v>
      </c>
      <c r="M1223" s="695">
        <v>4.1371950000000002</v>
      </c>
      <c r="N1223" s="695">
        <v>72.703217999999993</v>
      </c>
      <c r="O1223" s="693">
        <v>33.999864000000002</v>
      </c>
      <c r="P1223" s="696">
        <v>-1.274E-3</v>
      </c>
      <c r="Q1223" s="694">
        <v>3.0970630000000003</v>
      </c>
      <c r="R1223" s="695">
        <v>0.100907</v>
      </c>
      <c r="S1223" s="695">
        <v>2.6632480000000003</v>
      </c>
      <c r="T1223" s="695">
        <v>0.87315100000000001</v>
      </c>
      <c r="U1223" s="695">
        <v>0.63915799999999989</v>
      </c>
      <c r="V1223" s="693">
        <v>6.7342680000000001</v>
      </c>
      <c r="W1223" s="694">
        <v>4.4472860000000001</v>
      </c>
      <c r="X1223" s="695">
        <v>3.763684</v>
      </c>
      <c r="Y1223" s="695">
        <v>1.476702</v>
      </c>
      <c r="Z1223" s="695">
        <v>2.2869820000000001</v>
      </c>
    </row>
    <row r="1224" spans="1:26" s="22" customFormat="1" x14ac:dyDescent="0.2">
      <c r="A1224" s="378" t="s">
        <v>2118</v>
      </c>
      <c r="B1224" s="378" t="s">
        <v>2119</v>
      </c>
      <c r="C1224" s="379" t="s">
        <v>127</v>
      </c>
      <c r="D1224" s="697">
        <v>253</v>
      </c>
      <c r="E1224" s="698">
        <v>151.720169</v>
      </c>
      <c r="F1224" s="699">
        <v>0.31330599999999997</v>
      </c>
      <c r="G1224" s="700">
        <v>9.9999999999999995E-7</v>
      </c>
      <c r="H1224" s="700">
        <v>2.4508839999999998</v>
      </c>
      <c r="I1224" s="700">
        <v>0.60660599999999998</v>
      </c>
      <c r="J1224" s="698">
        <v>3.370797</v>
      </c>
      <c r="K1224" s="699">
        <v>148.34937199999999</v>
      </c>
      <c r="L1224" s="700">
        <v>41.389423999999998</v>
      </c>
      <c r="M1224" s="700">
        <v>4.1371950000000002</v>
      </c>
      <c r="N1224" s="700">
        <v>71.137602999999999</v>
      </c>
      <c r="O1224" s="698">
        <v>31.68515</v>
      </c>
      <c r="P1224" s="701">
        <v>-1.274E-3</v>
      </c>
      <c r="Q1224" s="699">
        <v>3.0670510000000002</v>
      </c>
      <c r="R1224" s="700">
        <v>0.100907</v>
      </c>
      <c r="S1224" s="700">
        <v>2.6059350000000001</v>
      </c>
      <c r="T1224" s="700">
        <v>0.814913</v>
      </c>
      <c r="U1224" s="700">
        <v>0.58488299999999993</v>
      </c>
      <c r="V1224" s="698">
        <v>6.588705</v>
      </c>
      <c r="W1224" s="699">
        <v>4.3839399999999999</v>
      </c>
      <c r="X1224" s="700">
        <v>3.6612849999999999</v>
      </c>
      <c r="Y1224" s="700">
        <v>1.45652</v>
      </c>
      <c r="Z1224" s="700">
        <v>2.2047650000000001</v>
      </c>
    </row>
    <row r="1225" spans="1:26" s="22" customFormat="1" x14ac:dyDescent="0.2">
      <c r="A1225" s="378" t="s">
        <v>2120</v>
      </c>
      <c r="B1225" s="378" t="s">
        <v>2121</v>
      </c>
      <c r="C1225" s="379" t="s">
        <v>127</v>
      </c>
      <c r="D1225" s="697">
        <v>16</v>
      </c>
      <c r="E1225" s="698">
        <v>4.3939380000000003</v>
      </c>
      <c r="F1225" s="699">
        <v>1.1269E-2</v>
      </c>
      <c r="G1225" s="700">
        <v>0</v>
      </c>
      <c r="H1225" s="700">
        <v>9.7185999999999995E-2</v>
      </c>
      <c r="I1225" s="700">
        <v>6.9999999999999999E-6</v>
      </c>
      <c r="J1225" s="698">
        <v>0.108462</v>
      </c>
      <c r="K1225" s="699">
        <v>4.2854760000000001</v>
      </c>
      <c r="L1225" s="700">
        <v>0.40514699999999998</v>
      </c>
      <c r="M1225" s="700">
        <v>0</v>
      </c>
      <c r="N1225" s="700">
        <v>1.565615</v>
      </c>
      <c r="O1225" s="698">
        <v>2.3147139999999999</v>
      </c>
      <c r="P1225" s="701">
        <v>0</v>
      </c>
      <c r="Q1225" s="699">
        <v>3.0012E-2</v>
      </c>
      <c r="R1225" s="700">
        <v>0</v>
      </c>
      <c r="S1225" s="700">
        <v>5.7313000000000003E-2</v>
      </c>
      <c r="T1225" s="700">
        <v>5.8237999999999998E-2</v>
      </c>
      <c r="U1225" s="700">
        <v>5.4274999999999997E-2</v>
      </c>
      <c r="V1225" s="698">
        <v>0.145563</v>
      </c>
      <c r="W1225" s="699">
        <v>6.3346E-2</v>
      </c>
      <c r="X1225" s="700">
        <v>0.102399</v>
      </c>
      <c r="Y1225" s="700">
        <v>2.0181999999999999E-2</v>
      </c>
      <c r="Z1225" s="700">
        <v>8.2216999999999998E-2</v>
      </c>
    </row>
    <row r="1226" spans="1:26" s="22" customFormat="1" x14ac:dyDescent="0.2">
      <c r="A1226" s="376" t="s">
        <v>2122</v>
      </c>
      <c r="B1226" s="376" t="s">
        <v>2123</v>
      </c>
      <c r="C1226" s="377" t="s">
        <v>75</v>
      </c>
      <c r="D1226" s="687">
        <v>15</v>
      </c>
      <c r="E1226" s="688">
        <v>9.7713560000000008</v>
      </c>
      <c r="F1226" s="689">
        <v>2.3873180000000001</v>
      </c>
      <c r="G1226" s="690">
        <v>0</v>
      </c>
      <c r="H1226" s="690">
        <v>8.7000000000000001E-5</v>
      </c>
      <c r="I1226" s="690">
        <v>0</v>
      </c>
      <c r="J1226" s="688">
        <v>2.3874050000000002</v>
      </c>
      <c r="K1226" s="689">
        <v>7.3839509999999997</v>
      </c>
      <c r="L1226" s="690">
        <v>0.55685099999999998</v>
      </c>
      <c r="M1226" s="690">
        <v>0</v>
      </c>
      <c r="N1226" s="690">
        <v>0</v>
      </c>
      <c r="O1226" s="688">
        <v>6.8270999999999997</v>
      </c>
      <c r="P1226" s="691">
        <v>0</v>
      </c>
      <c r="Q1226" s="689">
        <v>4.1250000000000002E-2</v>
      </c>
      <c r="R1226" s="690">
        <v>0</v>
      </c>
      <c r="S1226" s="690">
        <v>0</v>
      </c>
      <c r="T1226" s="690">
        <v>0.29115000000000002</v>
      </c>
      <c r="U1226" s="690">
        <v>0.21119299999999999</v>
      </c>
      <c r="V1226" s="688">
        <v>0.33239999999999997</v>
      </c>
      <c r="W1226" s="689">
        <v>5.7829999999999999E-3</v>
      </c>
      <c r="X1226" s="690">
        <v>0.32863100000000001</v>
      </c>
      <c r="Y1226" s="690">
        <v>2.0140000000000002E-3</v>
      </c>
      <c r="Z1226" s="690">
        <v>0.32661699999999999</v>
      </c>
    </row>
    <row r="1227" spans="1:26" s="22" customFormat="1" x14ac:dyDescent="0.2">
      <c r="A1227" s="134" t="s">
        <v>2124</v>
      </c>
      <c r="B1227" s="134" t="s">
        <v>2123</v>
      </c>
      <c r="C1227" s="135" t="s">
        <v>124</v>
      </c>
      <c r="D1227" s="692">
        <v>15</v>
      </c>
      <c r="E1227" s="693">
        <v>9.7713560000000008</v>
      </c>
      <c r="F1227" s="694">
        <v>2.3873180000000001</v>
      </c>
      <c r="G1227" s="695">
        <v>0</v>
      </c>
      <c r="H1227" s="695">
        <v>8.7000000000000001E-5</v>
      </c>
      <c r="I1227" s="695">
        <v>0</v>
      </c>
      <c r="J1227" s="693">
        <v>2.3874050000000002</v>
      </c>
      <c r="K1227" s="694">
        <v>7.3839509999999997</v>
      </c>
      <c r="L1227" s="695">
        <v>0.55685099999999998</v>
      </c>
      <c r="M1227" s="695">
        <v>0</v>
      </c>
      <c r="N1227" s="695">
        <v>0</v>
      </c>
      <c r="O1227" s="693">
        <v>6.8270999999999997</v>
      </c>
      <c r="P1227" s="696">
        <v>0</v>
      </c>
      <c r="Q1227" s="694">
        <v>4.1250000000000002E-2</v>
      </c>
      <c r="R1227" s="695">
        <v>0</v>
      </c>
      <c r="S1227" s="695">
        <v>0</v>
      </c>
      <c r="T1227" s="695">
        <v>0.29115000000000002</v>
      </c>
      <c r="U1227" s="695">
        <v>0.21119299999999999</v>
      </c>
      <c r="V1227" s="693">
        <v>0.33239999999999997</v>
      </c>
      <c r="W1227" s="694">
        <v>5.7829999999999999E-3</v>
      </c>
      <c r="X1227" s="695">
        <v>0.32863100000000001</v>
      </c>
      <c r="Y1227" s="695">
        <v>2.0140000000000002E-3</v>
      </c>
      <c r="Z1227" s="695">
        <v>0.32661699999999999</v>
      </c>
    </row>
    <row r="1228" spans="1:26" s="22" customFormat="1" x14ac:dyDescent="0.2">
      <c r="A1228" s="378" t="s">
        <v>2125</v>
      </c>
      <c r="B1228" s="378" t="s">
        <v>2123</v>
      </c>
      <c r="C1228" s="379" t="s">
        <v>127</v>
      </c>
      <c r="D1228" s="697">
        <v>15</v>
      </c>
      <c r="E1228" s="698">
        <v>9.7713560000000008</v>
      </c>
      <c r="F1228" s="699">
        <v>2.3873180000000001</v>
      </c>
      <c r="G1228" s="700">
        <v>0</v>
      </c>
      <c r="H1228" s="700">
        <v>8.7000000000000001E-5</v>
      </c>
      <c r="I1228" s="700">
        <v>0</v>
      </c>
      <c r="J1228" s="698">
        <v>2.3874050000000002</v>
      </c>
      <c r="K1228" s="699">
        <v>7.3839509999999997</v>
      </c>
      <c r="L1228" s="700">
        <v>0.55685099999999998</v>
      </c>
      <c r="M1228" s="700">
        <v>0</v>
      </c>
      <c r="N1228" s="700">
        <v>0</v>
      </c>
      <c r="O1228" s="698">
        <v>6.8270999999999997</v>
      </c>
      <c r="P1228" s="701">
        <v>0</v>
      </c>
      <c r="Q1228" s="699">
        <v>4.1250000000000002E-2</v>
      </c>
      <c r="R1228" s="700">
        <v>0</v>
      </c>
      <c r="S1228" s="700">
        <v>0</v>
      </c>
      <c r="T1228" s="700">
        <v>0.29115000000000002</v>
      </c>
      <c r="U1228" s="700">
        <v>0.21119299999999999</v>
      </c>
      <c r="V1228" s="698">
        <v>0.33239999999999997</v>
      </c>
      <c r="W1228" s="699">
        <v>5.7829999999999999E-3</v>
      </c>
      <c r="X1228" s="700">
        <v>0.32863100000000001</v>
      </c>
      <c r="Y1228" s="700">
        <v>2.0140000000000002E-3</v>
      </c>
      <c r="Z1228" s="700">
        <v>0.32661699999999999</v>
      </c>
    </row>
    <row r="1229" spans="1:26" s="22" customFormat="1" x14ac:dyDescent="0.2">
      <c r="A1229" s="374" t="s">
        <v>163</v>
      </c>
      <c r="B1229" s="374" t="s">
        <v>164</v>
      </c>
      <c r="C1229" s="375" t="s">
        <v>66</v>
      </c>
      <c r="D1229" s="682">
        <v>21561</v>
      </c>
      <c r="E1229" s="683">
        <v>18159.930443000001</v>
      </c>
      <c r="F1229" s="684">
        <v>307.74936200000002</v>
      </c>
      <c r="G1229" s="685">
        <v>673.11748100000011</v>
      </c>
      <c r="H1229" s="685">
        <v>694.37091900000007</v>
      </c>
      <c r="I1229" s="685">
        <v>111.49915900000001</v>
      </c>
      <c r="J1229" s="683">
        <v>1786.7369209999999</v>
      </c>
      <c r="K1229" s="684">
        <v>16373.193522</v>
      </c>
      <c r="L1229" s="685">
        <v>10245.203756999997</v>
      </c>
      <c r="M1229" s="685">
        <v>1527.9131280000001</v>
      </c>
      <c r="N1229" s="685">
        <v>170.98092500000001</v>
      </c>
      <c r="O1229" s="683">
        <v>4429.0957119999994</v>
      </c>
      <c r="P1229" s="686">
        <v>248.77364700000004</v>
      </c>
      <c r="Q1229" s="684">
        <v>759.32202399999983</v>
      </c>
      <c r="R1229" s="685">
        <v>37.270961999999997</v>
      </c>
      <c r="S1229" s="685">
        <v>6.2604439999999997</v>
      </c>
      <c r="T1229" s="685">
        <v>203.78923000000006</v>
      </c>
      <c r="U1229" s="685">
        <v>215.56602500000002</v>
      </c>
      <c r="V1229" s="683">
        <v>1026.630339</v>
      </c>
      <c r="W1229" s="684">
        <v>328.07466400000004</v>
      </c>
      <c r="X1229" s="685">
        <v>717.7551000000002</v>
      </c>
      <c r="Y1229" s="685">
        <v>19.199424999999998</v>
      </c>
      <c r="Z1229" s="685">
        <v>698.55567499999995</v>
      </c>
    </row>
    <row r="1230" spans="1:26" s="22" customFormat="1" x14ac:dyDescent="0.2">
      <c r="A1230" s="376" t="s">
        <v>2126</v>
      </c>
      <c r="B1230" s="376" t="s">
        <v>2127</v>
      </c>
      <c r="C1230" s="377" t="s">
        <v>75</v>
      </c>
      <c r="D1230" s="687">
        <v>18426</v>
      </c>
      <c r="E1230" s="688">
        <v>14025.802502999999</v>
      </c>
      <c r="F1230" s="689">
        <v>10.078461000000001</v>
      </c>
      <c r="G1230" s="690">
        <v>531.68947200000002</v>
      </c>
      <c r="H1230" s="690">
        <v>251.049249</v>
      </c>
      <c r="I1230" s="690">
        <v>102.94010400000001</v>
      </c>
      <c r="J1230" s="688">
        <v>895.75728600000002</v>
      </c>
      <c r="K1230" s="689">
        <v>13130.045217000001</v>
      </c>
      <c r="L1230" s="690">
        <v>7997.8340899999994</v>
      </c>
      <c r="M1230" s="690">
        <v>1075.4638219999999</v>
      </c>
      <c r="N1230" s="690">
        <v>120.704944</v>
      </c>
      <c r="O1230" s="688">
        <v>3936.0423610000003</v>
      </c>
      <c r="P1230" s="691">
        <v>227.90991200000002</v>
      </c>
      <c r="Q1230" s="689">
        <v>592.81255199999987</v>
      </c>
      <c r="R1230" s="690">
        <v>26.234096000000001</v>
      </c>
      <c r="S1230" s="690">
        <v>4.4199320000000002</v>
      </c>
      <c r="T1230" s="690">
        <v>182.09714900000003</v>
      </c>
      <c r="U1230" s="690">
        <v>193.36373600000002</v>
      </c>
      <c r="V1230" s="688">
        <v>823.88231199999996</v>
      </c>
      <c r="W1230" s="689">
        <v>251.534032</v>
      </c>
      <c r="X1230" s="690">
        <v>583.65820400000007</v>
      </c>
      <c r="Y1230" s="690">
        <v>11.309923999999999</v>
      </c>
      <c r="Z1230" s="690">
        <v>572.34827999999993</v>
      </c>
    </row>
    <row r="1231" spans="1:26" s="22" customFormat="1" x14ac:dyDescent="0.2">
      <c r="A1231" s="134" t="s">
        <v>2128</v>
      </c>
      <c r="B1231" s="134" t="s">
        <v>2127</v>
      </c>
      <c r="C1231" s="135" t="s">
        <v>124</v>
      </c>
      <c r="D1231" s="692">
        <v>18426</v>
      </c>
      <c r="E1231" s="693">
        <v>14025.802502999999</v>
      </c>
      <c r="F1231" s="694">
        <v>10.078461000000001</v>
      </c>
      <c r="G1231" s="695">
        <v>531.68947200000002</v>
      </c>
      <c r="H1231" s="695">
        <v>251.049249</v>
      </c>
      <c r="I1231" s="695">
        <v>102.94010400000001</v>
      </c>
      <c r="J1231" s="693">
        <v>895.75728600000002</v>
      </c>
      <c r="K1231" s="694">
        <v>13130.045217000001</v>
      </c>
      <c r="L1231" s="695">
        <v>7997.8340899999994</v>
      </c>
      <c r="M1231" s="695">
        <v>1075.4638219999999</v>
      </c>
      <c r="N1231" s="695">
        <v>120.704944</v>
      </c>
      <c r="O1231" s="693">
        <v>3936.0423610000003</v>
      </c>
      <c r="P1231" s="696">
        <v>227.90991200000002</v>
      </c>
      <c r="Q1231" s="694">
        <v>592.81255199999987</v>
      </c>
      <c r="R1231" s="695">
        <v>26.234096000000001</v>
      </c>
      <c r="S1231" s="695">
        <v>4.4199320000000002</v>
      </c>
      <c r="T1231" s="695">
        <v>182.09714900000003</v>
      </c>
      <c r="U1231" s="695">
        <v>193.36373600000002</v>
      </c>
      <c r="V1231" s="693">
        <v>823.88231199999996</v>
      </c>
      <c r="W1231" s="694">
        <v>251.534032</v>
      </c>
      <c r="X1231" s="695">
        <v>583.65820400000007</v>
      </c>
      <c r="Y1231" s="695">
        <v>11.309923999999999</v>
      </c>
      <c r="Z1231" s="695">
        <v>572.34827999999993</v>
      </c>
    </row>
    <row r="1232" spans="1:26" s="22" customFormat="1" x14ac:dyDescent="0.2">
      <c r="A1232" s="378" t="s">
        <v>2129</v>
      </c>
      <c r="B1232" s="378" t="s">
        <v>2130</v>
      </c>
      <c r="C1232" s="379" t="s">
        <v>127</v>
      </c>
      <c r="D1232" s="697">
        <v>17027</v>
      </c>
      <c r="E1232" s="698">
        <v>12682.609227999999</v>
      </c>
      <c r="F1232" s="699">
        <v>9.7520109999999995</v>
      </c>
      <c r="G1232" s="700">
        <v>268.59292799999997</v>
      </c>
      <c r="H1232" s="700">
        <v>193.20983899999999</v>
      </c>
      <c r="I1232" s="700">
        <v>40.276384</v>
      </c>
      <c r="J1232" s="698">
        <v>511.83116200000001</v>
      </c>
      <c r="K1232" s="699">
        <v>12170.778066000001</v>
      </c>
      <c r="L1232" s="700">
        <v>7394.660946</v>
      </c>
      <c r="M1232" s="700">
        <v>963.76767500000005</v>
      </c>
      <c r="N1232" s="700">
        <v>77.063249999999996</v>
      </c>
      <c r="O1232" s="698">
        <v>3735.2861950000001</v>
      </c>
      <c r="P1232" s="701">
        <v>170.43726699999999</v>
      </c>
      <c r="Q1232" s="699">
        <v>548.11826699999995</v>
      </c>
      <c r="R1232" s="700">
        <v>23.509782999999999</v>
      </c>
      <c r="S1232" s="700">
        <v>2.8221240000000001</v>
      </c>
      <c r="T1232" s="700">
        <v>172.49416100000002</v>
      </c>
      <c r="U1232" s="700">
        <v>179.68538600000002</v>
      </c>
      <c r="V1232" s="698">
        <v>760.66535399999998</v>
      </c>
      <c r="W1232" s="699">
        <v>225.40570299999999</v>
      </c>
      <c r="X1232" s="700">
        <v>545.59400900000003</v>
      </c>
      <c r="Y1232" s="700">
        <v>10.334358</v>
      </c>
      <c r="Z1232" s="700">
        <v>535.25965099999996</v>
      </c>
    </row>
    <row r="1233" spans="1:26" s="22" customFormat="1" x14ac:dyDescent="0.2">
      <c r="A1233" s="378" t="s">
        <v>2131</v>
      </c>
      <c r="B1233" s="378" t="s">
        <v>2132</v>
      </c>
      <c r="C1233" s="379" t="s">
        <v>127</v>
      </c>
      <c r="D1233" s="697">
        <v>726</v>
      </c>
      <c r="E1233" s="698">
        <v>589.77865299999996</v>
      </c>
      <c r="F1233" s="699">
        <v>0.31643700000000002</v>
      </c>
      <c r="G1233" s="700">
        <v>1.2367E-2</v>
      </c>
      <c r="H1233" s="700">
        <v>45.157722</v>
      </c>
      <c r="I1233" s="700">
        <v>34.257092999999998</v>
      </c>
      <c r="J1233" s="698">
        <v>79.743618999999995</v>
      </c>
      <c r="K1233" s="699">
        <v>510.035034</v>
      </c>
      <c r="L1233" s="700">
        <v>298.80235499999998</v>
      </c>
      <c r="M1233" s="700">
        <v>4.6520830000000002</v>
      </c>
      <c r="N1233" s="700">
        <v>42.751693000000003</v>
      </c>
      <c r="O1233" s="698">
        <v>163.828903</v>
      </c>
      <c r="P1233" s="701">
        <v>0.484066</v>
      </c>
      <c r="Q1233" s="699">
        <v>22.149868000000001</v>
      </c>
      <c r="R1233" s="700">
        <v>0.113492</v>
      </c>
      <c r="S1233" s="700">
        <v>1.5652250000000001</v>
      </c>
      <c r="T1233" s="700">
        <v>7.8010259999999993</v>
      </c>
      <c r="U1233" s="700">
        <v>7.3477609999999993</v>
      </c>
      <c r="V1233" s="698">
        <v>31.668088999999998</v>
      </c>
      <c r="W1233" s="699">
        <v>9.5735089999999996</v>
      </c>
      <c r="X1233" s="700">
        <v>22.908494999999998</v>
      </c>
      <c r="Y1233" s="700">
        <v>0.81391500000000006</v>
      </c>
      <c r="Z1233" s="700">
        <v>22.094580000000001</v>
      </c>
    </row>
    <row r="1234" spans="1:26" s="22" customFormat="1" x14ac:dyDescent="0.2">
      <c r="A1234" s="378" t="s">
        <v>2133</v>
      </c>
      <c r="B1234" s="378" t="s">
        <v>2134</v>
      </c>
      <c r="C1234" s="379" t="s">
        <v>127</v>
      </c>
      <c r="D1234" s="697">
        <v>673</v>
      </c>
      <c r="E1234" s="698">
        <v>753.41462200000001</v>
      </c>
      <c r="F1234" s="699">
        <v>1.0012999999999999E-2</v>
      </c>
      <c r="G1234" s="700">
        <v>263.08417700000001</v>
      </c>
      <c r="H1234" s="700">
        <v>12.681687999999999</v>
      </c>
      <c r="I1234" s="700">
        <v>28.406627</v>
      </c>
      <c r="J1234" s="698">
        <v>304.18250499999999</v>
      </c>
      <c r="K1234" s="699">
        <v>449.23211700000002</v>
      </c>
      <c r="L1234" s="700">
        <v>304.370789</v>
      </c>
      <c r="M1234" s="700">
        <v>107.04406400000001</v>
      </c>
      <c r="N1234" s="700">
        <v>0.89000100000000004</v>
      </c>
      <c r="O1234" s="698">
        <v>36.927262999999996</v>
      </c>
      <c r="P1234" s="701">
        <v>56.988579000000001</v>
      </c>
      <c r="Q1234" s="699">
        <v>22.544416999999999</v>
      </c>
      <c r="R1234" s="700">
        <v>2.6108210000000001</v>
      </c>
      <c r="S1234" s="700">
        <v>3.2583000000000001E-2</v>
      </c>
      <c r="T1234" s="700">
        <v>1.8019620000000001</v>
      </c>
      <c r="U1234" s="700">
        <v>6.3305889999999998</v>
      </c>
      <c r="V1234" s="698">
        <v>31.548869</v>
      </c>
      <c r="W1234" s="699">
        <v>16.554819999999999</v>
      </c>
      <c r="X1234" s="700">
        <v>15.1557</v>
      </c>
      <c r="Y1234" s="700">
        <v>0.16165099999999999</v>
      </c>
      <c r="Z1234" s="700">
        <v>14.994049</v>
      </c>
    </row>
    <row r="1235" spans="1:26" s="22" customFormat="1" x14ac:dyDescent="0.2">
      <c r="A1235" s="376" t="s">
        <v>2135</v>
      </c>
      <c r="B1235" s="376" t="s">
        <v>2136</v>
      </c>
      <c r="C1235" s="377" t="s">
        <v>75</v>
      </c>
      <c r="D1235" s="687">
        <v>1024</v>
      </c>
      <c r="E1235" s="688">
        <v>3006.3131860000003</v>
      </c>
      <c r="F1235" s="689">
        <v>295.13130999999998</v>
      </c>
      <c r="G1235" s="690">
        <v>141.027311</v>
      </c>
      <c r="H1235" s="690">
        <v>353.26191600000004</v>
      </c>
      <c r="I1235" s="690">
        <v>5.8201469999999995</v>
      </c>
      <c r="J1235" s="688">
        <v>795.24068399999999</v>
      </c>
      <c r="K1235" s="689">
        <v>2211.072502</v>
      </c>
      <c r="L1235" s="690">
        <v>1630.7103419999999</v>
      </c>
      <c r="M1235" s="690">
        <v>362.42220099999997</v>
      </c>
      <c r="N1235" s="690">
        <v>43.360541999999995</v>
      </c>
      <c r="O1235" s="688">
        <v>174.57941700000001</v>
      </c>
      <c r="P1235" s="691">
        <v>17.661163999999999</v>
      </c>
      <c r="Q1235" s="689">
        <v>120.81383400000001</v>
      </c>
      <c r="R1235" s="690">
        <v>8.840878</v>
      </c>
      <c r="S1235" s="690">
        <v>1.5873790000000001</v>
      </c>
      <c r="T1235" s="690">
        <v>5.6147970000000003</v>
      </c>
      <c r="U1235" s="690">
        <v>6.2466080000000002</v>
      </c>
      <c r="V1235" s="688">
        <v>138.269779</v>
      </c>
      <c r="W1235" s="689">
        <v>55.375250999999999</v>
      </c>
      <c r="X1235" s="690">
        <v>89.315933000000001</v>
      </c>
      <c r="Y1235" s="690">
        <v>6.421405</v>
      </c>
      <c r="Z1235" s="690">
        <v>82.894528000000008</v>
      </c>
    </row>
    <row r="1236" spans="1:26" s="22" customFormat="1" x14ac:dyDescent="0.2">
      <c r="A1236" s="134" t="s">
        <v>2137</v>
      </c>
      <c r="B1236" s="134" t="s">
        <v>2138</v>
      </c>
      <c r="C1236" s="135" t="s">
        <v>124</v>
      </c>
      <c r="D1236" s="692">
        <v>814</v>
      </c>
      <c r="E1236" s="693">
        <v>942.01208999999994</v>
      </c>
      <c r="F1236" s="694">
        <v>243.86785</v>
      </c>
      <c r="G1236" s="695">
        <v>96.322160999999994</v>
      </c>
      <c r="H1236" s="695">
        <v>3.7860819999999999</v>
      </c>
      <c r="I1236" s="695">
        <v>1.4218789999999999</v>
      </c>
      <c r="J1236" s="693">
        <v>345.39797199999998</v>
      </c>
      <c r="K1236" s="694">
        <v>596.61411799999996</v>
      </c>
      <c r="L1236" s="695">
        <v>339.39453700000001</v>
      </c>
      <c r="M1236" s="695">
        <v>132.02075600000001</v>
      </c>
      <c r="N1236" s="695">
        <v>0.25533699999999998</v>
      </c>
      <c r="O1236" s="693">
        <v>124.943488</v>
      </c>
      <c r="P1236" s="696">
        <v>12.287798</v>
      </c>
      <c r="Q1236" s="694">
        <v>25.160812</v>
      </c>
      <c r="R1236" s="695">
        <v>3.2213319999999999</v>
      </c>
      <c r="S1236" s="695">
        <v>9.3460000000000001E-3</v>
      </c>
      <c r="T1236" s="695">
        <v>3.3967270000000003</v>
      </c>
      <c r="U1236" s="695">
        <v>3.710912</v>
      </c>
      <c r="V1236" s="693">
        <v>32.771244000000003</v>
      </c>
      <c r="W1236" s="694">
        <v>18.991154999999999</v>
      </c>
      <c r="X1236" s="695">
        <v>18.981971999999999</v>
      </c>
      <c r="Y1236" s="695">
        <v>5.2018829999999996</v>
      </c>
      <c r="Z1236" s="695">
        <v>13.780089</v>
      </c>
    </row>
    <row r="1237" spans="1:26" s="22" customFormat="1" x14ac:dyDescent="0.2">
      <c r="A1237" s="378" t="s">
        <v>2139</v>
      </c>
      <c r="B1237" s="378" t="s">
        <v>2138</v>
      </c>
      <c r="C1237" s="379" t="s">
        <v>127</v>
      </c>
      <c r="D1237" s="697">
        <v>814</v>
      </c>
      <c r="E1237" s="698">
        <v>942.01208999999994</v>
      </c>
      <c r="F1237" s="699">
        <v>243.86785</v>
      </c>
      <c r="G1237" s="700">
        <v>96.322160999999994</v>
      </c>
      <c r="H1237" s="700">
        <v>3.7860819999999999</v>
      </c>
      <c r="I1237" s="700">
        <v>1.4218789999999999</v>
      </c>
      <c r="J1237" s="698">
        <v>345.39797199999998</v>
      </c>
      <c r="K1237" s="699">
        <v>596.61411799999996</v>
      </c>
      <c r="L1237" s="700">
        <v>339.39453700000001</v>
      </c>
      <c r="M1237" s="700">
        <v>132.02075600000001</v>
      </c>
      <c r="N1237" s="700">
        <v>0.25533699999999998</v>
      </c>
      <c r="O1237" s="698">
        <v>124.943488</v>
      </c>
      <c r="P1237" s="701">
        <v>12.287798</v>
      </c>
      <c r="Q1237" s="699">
        <v>25.160812</v>
      </c>
      <c r="R1237" s="700">
        <v>3.2213319999999999</v>
      </c>
      <c r="S1237" s="700">
        <v>9.3460000000000001E-3</v>
      </c>
      <c r="T1237" s="700">
        <v>3.3967270000000003</v>
      </c>
      <c r="U1237" s="700">
        <v>3.710912</v>
      </c>
      <c r="V1237" s="698">
        <v>32.771244000000003</v>
      </c>
      <c r="W1237" s="699">
        <v>18.991154999999999</v>
      </c>
      <c r="X1237" s="700">
        <v>18.981971999999999</v>
      </c>
      <c r="Y1237" s="700">
        <v>5.2018829999999996</v>
      </c>
      <c r="Z1237" s="700">
        <v>13.780089</v>
      </c>
    </row>
    <row r="1238" spans="1:26" s="22" customFormat="1" x14ac:dyDescent="0.2">
      <c r="A1238" s="134" t="s">
        <v>2140</v>
      </c>
      <c r="B1238" s="134" t="s">
        <v>2141</v>
      </c>
      <c r="C1238" s="135" t="s">
        <v>124</v>
      </c>
      <c r="D1238" s="692">
        <v>210</v>
      </c>
      <c r="E1238" s="693">
        <v>2064.3010960000001</v>
      </c>
      <c r="F1238" s="694">
        <v>51.263460000000002</v>
      </c>
      <c r="G1238" s="695">
        <v>44.705150000000003</v>
      </c>
      <c r="H1238" s="695">
        <v>349.47583400000002</v>
      </c>
      <c r="I1238" s="695">
        <v>4.3982679999999998</v>
      </c>
      <c r="J1238" s="693">
        <v>449.84271200000001</v>
      </c>
      <c r="K1238" s="694">
        <v>1614.458384</v>
      </c>
      <c r="L1238" s="695">
        <v>1291.315805</v>
      </c>
      <c r="M1238" s="695">
        <v>230.401445</v>
      </c>
      <c r="N1238" s="695">
        <v>43.105204999999998</v>
      </c>
      <c r="O1238" s="693">
        <v>49.635928999999997</v>
      </c>
      <c r="P1238" s="696">
        <v>5.3733659999999999</v>
      </c>
      <c r="Q1238" s="694">
        <v>95.653022000000007</v>
      </c>
      <c r="R1238" s="695">
        <v>5.6195459999999997</v>
      </c>
      <c r="S1238" s="695">
        <v>1.578033</v>
      </c>
      <c r="T1238" s="695">
        <v>2.21807</v>
      </c>
      <c r="U1238" s="695">
        <v>2.5356959999999997</v>
      </c>
      <c r="V1238" s="693">
        <v>105.498535</v>
      </c>
      <c r="W1238" s="694">
        <v>36.384096</v>
      </c>
      <c r="X1238" s="695">
        <v>70.333961000000002</v>
      </c>
      <c r="Y1238" s="695">
        <v>1.219522</v>
      </c>
      <c r="Z1238" s="695">
        <v>69.114439000000004</v>
      </c>
    </row>
    <row r="1239" spans="1:26" s="22" customFormat="1" x14ac:dyDescent="0.2">
      <c r="A1239" s="378" t="s">
        <v>2142</v>
      </c>
      <c r="B1239" s="378" t="s">
        <v>2141</v>
      </c>
      <c r="C1239" s="379" t="s">
        <v>127</v>
      </c>
      <c r="D1239" s="697">
        <v>210</v>
      </c>
      <c r="E1239" s="698">
        <v>2064.3010960000001</v>
      </c>
      <c r="F1239" s="699">
        <v>51.263460000000002</v>
      </c>
      <c r="G1239" s="700">
        <v>44.705150000000003</v>
      </c>
      <c r="H1239" s="700">
        <v>349.47583400000002</v>
      </c>
      <c r="I1239" s="700">
        <v>4.3982679999999998</v>
      </c>
      <c r="J1239" s="698">
        <v>449.84271200000001</v>
      </c>
      <c r="K1239" s="699">
        <v>1614.458384</v>
      </c>
      <c r="L1239" s="700">
        <v>1291.315805</v>
      </c>
      <c r="M1239" s="700">
        <v>230.401445</v>
      </c>
      <c r="N1239" s="700">
        <v>43.105204999999998</v>
      </c>
      <c r="O1239" s="698">
        <v>49.635928999999997</v>
      </c>
      <c r="P1239" s="701">
        <v>5.3733659999999999</v>
      </c>
      <c r="Q1239" s="699">
        <v>95.653022000000007</v>
      </c>
      <c r="R1239" s="700">
        <v>5.6195459999999997</v>
      </c>
      <c r="S1239" s="700">
        <v>1.578033</v>
      </c>
      <c r="T1239" s="700">
        <v>2.21807</v>
      </c>
      <c r="U1239" s="700">
        <v>2.5356959999999997</v>
      </c>
      <c r="V1239" s="698">
        <v>105.498535</v>
      </c>
      <c r="W1239" s="699">
        <v>36.384096</v>
      </c>
      <c r="X1239" s="700">
        <v>70.333961000000002</v>
      </c>
      <c r="Y1239" s="700">
        <v>1.219522</v>
      </c>
      <c r="Z1239" s="700">
        <v>69.114439000000004</v>
      </c>
    </row>
    <row r="1240" spans="1:26" s="22" customFormat="1" x14ac:dyDescent="0.2">
      <c r="A1240" s="376" t="s">
        <v>2143</v>
      </c>
      <c r="B1240" s="376" t="s">
        <v>2144</v>
      </c>
      <c r="C1240" s="377" t="s">
        <v>75</v>
      </c>
      <c r="D1240" s="687">
        <v>2111</v>
      </c>
      <c r="E1240" s="688">
        <v>1127.814754</v>
      </c>
      <c r="F1240" s="689">
        <v>2.5395910000000002</v>
      </c>
      <c r="G1240" s="690">
        <v>0.400698</v>
      </c>
      <c r="H1240" s="690">
        <v>90.059753999999998</v>
      </c>
      <c r="I1240" s="690">
        <v>2.7389079999999999</v>
      </c>
      <c r="J1240" s="688">
        <v>95.738951</v>
      </c>
      <c r="K1240" s="689">
        <v>1032.075803</v>
      </c>
      <c r="L1240" s="690">
        <v>616.65932499999997</v>
      </c>
      <c r="M1240" s="690">
        <v>90.027105000000006</v>
      </c>
      <c r="N1240" s="690">
        <v>6.9154389999999992</v>
      </c>
      <c r="O1240" s="688">
        <v>318.47393399999999</v>
      </c>
      <c r="P1240" s="691">
        <v>3.2025709999999998</v>
      </c>
      <c r="Q1240" s="689">
        <v>45.695638000000002</v>
      </c>
      <c r="R1240" s="690">
        <v>2.1959879999999998</v>
      </c>
      <c r="S1240" s="690">
        <v>0.253133</v>
      </c>
      <c r="T1240" s="690">
        <v>16.077284000000002</v>
      </c>
      <c r="U1240" s="690">
        <v>15.955681000000002</v>
      </c>
      <c r="V1240" s="688">
        <v>64.478248000000008</v>
      </c>
      <c r="W1240" s="689">
        <v>21.165381</v>
      </c>
      <c r="X1240" s="690">
        <v>44.780963</v>
      </c>
      <c r="Y1240" s="690">
        <v>1.4680960000000001</v>
      </c>
      <c r="Z1240" s="690">
        <v>43.312866999999997</v>
      </c>
    </row>
    <row r="1241" spans="1:26" s="22" customFormat="1" x14ac:dyDescent="0.2">
      <c r="A1241" s="134" t="s">
        <v>2145</v>
      </c>
      <c r="B1241" s="134" t="s">
        <v>2144</v>
      </c>
      <c r="C1241" s="135" t="s">
        <v>124</v>
      </c>
      <c r="D1241" s="692">
        <v>2111</v>
      </c>
      <c r="E1241" s="693">
        <v>1127.814754</v>
      </c>
      <c r="F1241" s="694">
        <v>2.5395910000000002</v>
      </c>
      <c r="G1241" s="695">
        <v>0.400698</v>
      </c>
      <c r="H1241" s="695">
        <v>90.059753999999998</v>
      </c>
      <c r="I1241" s="695">
        <v>2.7389079999999999</v>
      </c>
      <c r="J1241" s="693">
        <v>95.738951</v>
      </c>
      <c r="K1241" s="694">
        <v>1032.075803</v>
      </c>
      <c r="L1241" s="695">
        <v>616.65932499999997</v>
      </c>
      <c r="M1241" s="695">
        <v>90.027105000000006</v>
      </c>
      <c r="N1241" s="695">
        <v>6.9154389999999992</v>
      </c>
      <c r="O1241" s="693">
        <v>318.47393399999999</v>
      </c>
      <c r="P1241" s="696">
        <v>3.2025709999999998</v>
      </c>
      <c r="Q1241" s="694">
        <v>45.695638000000002</v>
      </c>
      <c r="R1241" s="695">
        <v>2.1959879999999998</v>
      </c>
      <c r="S1241" s="695">
        <v>0.253133</v>
      </c>
      <c r="T1241" s="695">
        <v>16.077284000000002</v>
      </c>
      <c r="U1241" s="695">
        <v>15.955681000000002</v>
      </c>
      <c r="V1241" s="693">
        <v>64.478248000000008</v>
      </c>
      <c r="W1241" s="694">
        <v>21.165381</v>
      </c>
      <c r="X1241" s="695">
        <v>44.780963</v>
      </c>
      <c r="Y1241" s="695">
        <v>1.4680960000000001</v>
      </c>
      <c r="Z1241" s="695">
        <v>43.312866999999997</v>
      </c>
    </row>
    <row r="1242" spans="1:26" s="22" customFormat="1" x14ac:dyDescent="0.2">
      <c r="A1242" s="378" t="s">
        <v>2146</v>
      </c>
      <c r="B1242" s="378" t="s">
        <v>2147</v>
      </c>
      <c r="C1242" s="379" t="s">
        <v>127</v>
      </c>
      <c r="D1242" s="697">
        <v>1776</v>
      </c>
      <c r="E1242" s="698">
        <v>787.03652999999997</v>
      </c>
      <c r="F1242" s="699">
        <v>1.3585320000000001</v>
      </c>
      <c r="G1242" s="700">
        <v>0.39062400000000003</v>
      </c>
      <c r="H1242" s="700">
        <v>8.9524919999999995</v>
      </c>
      <c r="I1242" s="700">
        <v>1.7063189999999999</v>
      </c>
      <c r="J1242" s="698">
        <v>12.407966999999999</v>
      </c>
      <c r="K1242" s="699">
        <v>774.62856299999999</v>
      </c>
      <c r="L1242" s="700">
        <v>423.784918</v>
      </c>
      <c r="M1242" s="700">
        <v>77.892527999999999</v>
      </c>
      <c r="N1242" s="700">
        <v>4.7519559999999998</v>
      </c>
      <c r="O1242" s="698">
        <v>268.199161</v>
      </c>
      <c r="P1242" s="701">
        <v>2.1397499999999998</v>
      </c>
      <c r="Q1242" s="699">
        <v>31.405398999999999</v>
      </c>
      <c r="R1242" s="700">
        <v>1.9000239999999999</v>
      </c>
      <c r="S1242" s="700">
        <v>0.17396400000000001</v>
      </c>
      <c r="T1242" s="700">
        <v>13.452231000000001</v>
      </c>
      <c r="U1242" s="700">
        <v>13.266146000000001</v>
      </c>
      <c r="V1242" s="698">
        <v>47.102797000000002</v>
      </c>
      <c r="W1242" s="699">
        <v>14.621235</v>
      </c>
      <c r="X1242" s="700">
        <v>33.434911</v>
      </c>
      <c r="Y1242" s="700">
        <v>0.953349</v>
      </c>
      <c r="Z1242" s="700">
        <v>32.481561999999997</v>
      </c>
    </row>
    <row r="1243" spans="1:26" s="22" customFormat="1" x14ac:dyDescent="0.2">
      <c r="A1243" s="378" t="s">
        <v>2148</v>
      </c>
      <c r="B1243" s="378" t="s">
        <v>2149</v>
      </c>
      <c r="C1243" s="379" t="s">
        <v>127</v>
      </c>
      <c r="D1243" s="697">
        <v>335</v>
      </c>
      <c r="E1243" s="698">
        <v>340.77822400000002</v>
      </c>
      <c r="F1243" s="699">
        <v>1.1810590000000001</v>
      </c>
      <c r="G1243" s="700">
        <v>1.0074E-2</v>
      </c>
      <c r="H1243" s="700">
        <v>81.107262000000006</v>
      </c>
      <c r="I1243" s="700">
        <v>1.032589</v>
      </c>
      <c r="J1243" s="698">
        <v>83.330984000000001</v>
      </c>
      <c r="K1243" s="699">
        <v>257.44724000000002</v>
      </c>
      <c r="L1243" s="700">
        <v>192.87440699999999</v>
      </c>
      <c r="M1243" s="700">
        <v>12.134577</v>
      </c>
      <c r="N1243" s="700">
        <v>2.1634829999999998</v>
      </c>
      <c r="O1243" s="698">
        <v>50.274773000000003</v>
      </c>
      <c r="P1243" s="701">
        <v>1.062821</v>
      </c>
      <c r="Q1243" s="699">
        <v>14.290239</v>
      </c>
      <c r="R1243" s="700">
        <v>0.295964</v>
      </c>
      <c r="S1243" s="700">
        <v>7.9169000000000003E-2</v>
      </c>
      <c r="T1243" s="700">
        <v>2.6250530000000003</v>
      </c>
      <c r="U1243" s="700">
        <v>2.6895350000000002</v>
      </c>
      <c r="V1243" s="698">
        <v>17.375451000000002</v>
      </c>
      <c r="W1243" s="699">
        <v>6.5441459999999996</v>
      </c>
      <c r="X1243" s="700">
        <v>11.346052</v>
      </c>
      <c r="Y1243" s="700">
        <v>0.51474699999999995</v>
      </c>
      <c r="Z1243" s="700">
        <v>10.831305</v>
      </c>
    </row>
    <row r="1244" spans="1:26" s="22" customFormat="1" x14ac:dyDescent="0.2">
      <c r="A1244" s="380" t="s">
        <v>165</v>
      </c>
      <c r="B1244" s="380" t="s">
        <v>266</v>
      </c>
      <c r="C1244" s="381" t="s">
        <v>59</v>
      </c>
      <c r="D1244" s="702">
        <v>20556</v>
      </c>
      <c r="E1244" s="678">
        <v>63737.384685000005</v>
      </c>
      <c r="F1244" s="679">
        <v>4427.3842629999999</v>
      </c>
      <c r="G1244" s="680">
        <v>13544.947162000002</v>
      </c>
      <c r="H1244" s="680">
        <v>755.12943399999983</v>
      </c>
      <c r="I1244" s="680">
        <v>300.87496100000004</v>
      </c>
      <c r="J1244" s="678">
        <v>19028.33582</v>
      </c>
      <c r="K1244" s="679">
        <v>44709.048865000004</v>
      </c>
      <c r="L1244" s="680">
        <v>40675.540868999989</v>
      </c>
      <c r="M1244" s="680">
        <v>2850.5335359999999</v>
      </c>
      <c r="N1244" s="680">
        <v>11.408668000000002</v>
      </c>
      <c r="O1244" s="678">
        <v>1171.5657919999999</v>
      </c>
      <c r="P1244" s="681">
        <v>10692.162935</v>
      </c>
      <c r="Q1244" s="679">
        <v>3017.4214440000005</v>
      </c>
      <c r="R1244" s="680">
        <v>69.621327000000008</v>
      </c>
      <c r="S1244" s="680">
        <v>0.41763600000000001</v>
      </c>
      <c r="T1244" s="680">
        <v>61.989355999999994</v>
      </c>
      <c r="U1244" s="680">
        <v>912.74602999999991</v>
      </c>
      <c r="V1244" s="678">
        <v>4002.9519869999999</v>
      </c>
      <c r="W1244" s="679">
        <v>2367.4197910000003</v>
      </c>
      <c r="X1244" s="680">
        <v>1764.6215000000002</v>
      </c>
      <c r="Y1244" s="680">
        <v>129.089304</v>
      </c>
      <c r="Z1244" s="680">
        <v>1635.5321959999997</v>
      </c>
    </row>
    <row r="1245" spans="1:26" s="22" customFormat="1" x14ac:dyDescent="0.2">
      <c r="A1245" s="374" t="s">
        <v>166</v>
      </c>
      <c r="B1245" s="374" t="s">
        <v>167</v>
      </c>
      <c r="C1245" s="375" t="s">
        <v>66</v>
      </c>
      <c r="D1245" s="682">
        <v>1394</v>
      </c>
      <c r="E1245" s="683">
        <v>4854.2178190000004</v>
      </c>
      <c r="F1245" s="684">
        <v>163.09683700000002</v>
      </c>
      <c r="G1245" s="685">
        <v>486.00168200000002</v>
      </c>
      <c r="H1245" s="685">
        <v>51.727338000000003</v>
      </c>
      <c r="I1245" s="685">
        <v>158.80458799999997</v>
      </c>
      <c r="J1245" s="683">
        <v>859.6304449999999</v>
      </c>
      <c r="K1245" s="684">
        <v>3994.5873740000006</v>
      </c>
      <c r="L1245" s="685">
        <v>2614.7680920000003</v>
      </c>
      <c r="M1245" s="685">
        <v>1290.0816770000001</v>
      </c>
      <c r="N1245" s="685">
        <v>0.96269300000000013</v>
      </c>
      <c r="O1245" s="683">
        <v>88.774912</v>
      </c>
      <c r="P1245" s="686">
        <v>394.42670399999997</v>
      </c>
      <c r="Q1245" s="684">
        <v>193.84503999999998</v>
      </c>
      <c r="R1245" s="685">
        <v>31.487364999999993</v>
      </c>
      <c r="S1245" s="685">
        <v>3.5242999999999997E-2</v>
      </c>
      <c r="T1245" s="685">
        <v>2.4408119999999998</v>
      </c>
      <c r="U1245" s="685">
        <v>33.550874999999998</v>
      </c>
      <c r="V1245" s="683">
        <v>259.33551</v>
      </c>
      <c r="W1245" s="684">
        <v>162.21084399999998</v>
      </c>
      <c r="X1245" s="685">
        <v>104.23296099999999</v>
      </c>
      <c r="Y1245" s="685">
        <v>7.108295</v>
      </c>
      <c r="Z1245" s="685">
        <v>97.124666000000005</v>
      </c>
    </row>
    <row r="1246" spans="1:26" s="22" customFormat="1" x14ac:dyDescent="0.2">
      <c r="A1246" s="376" t="s">
        <v>2150</v>
      </c>
      <c r="B1246" s="376" t="s">
        <v>2151</v>
      </c>
      <c r="C1246" s="377" t="s">
        <v>75</v>
      </c>
      <c r="D1246" s="687">
        <v>1332</v>
      </c>
      <c r="E1246" s="688">
        <v>4554.2862089999999</v>
      </c>
      <c r="F1246" s="689">
        <v>161.17193800000001</v>
      </c>
      <c r="G1246" s="690">
        <v>444.40426400000001</v>
      </c>
      <c r="H1246" s="690">
        <v>51.441800000000001</v>
      </c>
      <c r="I1246" s="690">
        <v>158.52201999999997</v>
      </c>
      <c r="J1246" s="688">
        <v>815.54002199999991</v>
      </c>
      <c r="K1246" s="689">
        <v>3738.7461870000002</v>
      </c>
      <c r="L1246" s="690">
        <v>2362.4042830000003</v>
      </c>
      <c r="M1246" s="690">
        <v>1287.503412</v>
      </c>
      <c r="N1246" s="690">
        <v>0.96269300000000013</v>
      </c>
      <c r="O1246" s="688">
        <v>87.875799000000001</v>
      </c>
      <c r="P1246" s="691">
        <v>390.69154599999996</v>
      </c>
      <c r="Q1246" s="689">
        <v>175.128974</v>
      </c>
      <c r="R1246" s="690">
        <v>31.424143999999995</v>
      </c>
      <c r="S1246" s="690">
        <v>3.5242999999999997E-2</v>
      </c>
      <c r="T1246" s="690">
        <v>2.4050029999999998</v>
      </c>
      <c r="U1246" s="690">
        <v>33.219958999999996</v>
      </c>
      <c r="V1246" s="688">
        <v>240.22160300000002</v>
      </c>
      <c r="W1246" s="689">
        <v>152.40795399999999</v>
      </c>
      <c r="X1246" s="690">
        <v>93.994308999999987</v>
      </c>
      <c r="Y1246" s="690">
        <v>6.1806599999999996</v>
      </c>
      <c r="Z1246" s="690">
        <v>87.813648999999998</v>
      </c>
    </row>
    <row r="1247" spans="1:26" s="22" customFormat="1" x14ac:dyDescent="0.2">
      <c r="A1247" s="134" t="s">
        <v>2152</v>
      </c>
      <c r="B1247" s="134" t="s">
        <v>2153</v>
      </c>
      <c r="C1247" s="135" t="s">
        <v>124</v>
      </c>
      <c r="D1247" s="692">
        <v>438</v>
      </c>
      <c r="E1247" s="693">
        <v>711.53613900000005</v>
      </c>
      <c r="F1247" s="694">
        <v>47.123579999999997</v>
      </c>
      <c r="G1247" s="695">
        <v>312.88178299999998</v>
      </c>
      <c r="H1247" s="695">
        <v>12.970269</v>
      </c>
      <c r="I1247" s="695">
        <v>3.4131770000000001</v>
      </c>
      <c r="J1247" s="693">
        <v>376.38880899999998</v>
      </c>
      <c r="K1247" s="694">
        <v>335.14733000000001</v>
      </c>
      <c r="L1247" s="695">
        <v>94.900706999999997</v>
      </c>
      <c r="M1247" s="695">
        <v>219.53911500000001</v>
      </c>
      <c r="N1247" s="695">
        <v>0.61639200000000005</v>
      </c>
      <c r="O1247" s="693">
        <v>20.091116</v>
      </c>
      <c r="P1247" s="696">
        <v>258.58511399999998</v>
      </c>
      <c r="Q1247" s="694">
        <v>7.04474</v>
      </c>
      <c r="R1247" s="695">
        <v>5.3695389999999996</v>
      </c>
      <c r="S1247" s="695">
        <v>2.2565999999999999E-2</v>
      </c>
      <c r="T1247" s="695">
        <v>0.38627299999999998</v>
      </c>
      <c r="U1247" s="695">
        <v>20.921344999999999</v>
      </c>
      <c r="V1247" s="693">
        <v>33.502980000000001</v>
      </c>
      <c r="W1247" s="694">
        <v>30.566049</v>
      </c>
      <c r="X1247" s="695">
        <v>4.9009239999999998</v>
      </c>
      <c r="Y1247" s="695">
        <v>1.9639930000000001</v>
      </c>
      <c r="Z1247" s="695">
        <v>2.936931</v>
      </c>
    </row>
    <row r="1248" spans="1:26" s="22" customFormat="1" x14ac:dyDescent="0.2">
      <c r="A1248" s="378" t="s">
        <v>2154</v>
      </c>
      <c r="B1248" s="378" t="s">
        <v>2153</v>
      </c>
      <c r="C1248" s="379" t="s">
        <v>127</v>
      </c>
      <c r="D1248" s="697">
        <v>438</v>
      </c>
      <c r="E1248" s="698">
        <v>711.53613900000005</v>
      </c>
      <c r="F1248" s="699">
        <v>47.123579999999997</v>
      </c>
      <c r="G1248" s="700">
        <v>312.88178299999998</v>
      </c>
      <c r="H1248" s="700">
        <v>12.970269</v>
      </c>
      <c r="I1248" s="700">
        <v>3.4131770000000001</v>
      </c>
      <c r="J1248" s="698">
        <v>376.38880899999998</v>
      </c>
      <c r="K1248" s="699">
        <v>335.14733000000001</v>
      </c>
      <c r="L1248" s="700">
        <v>94.900706999999997</v>
      </c>
      <c r="M1248" s="700">
        <v>219.53911500000001</v>
      </c>
      <c r="N1248" s="700">
        <v>0.61639200000000005</v>
      </c>
      <c r="O1248" s="698">
        <v>20.091116</v>
      </c>
      <c r="P1248" s="701">
        <v>258.58511399999998</v>
      </c>
      <c r="Q1248" s="699">
        <v>7.04474</v>
      </c>
      <c r="R1248" s="700">
        <v>5.3695389999999996</v>
      </c>
      <c r="S1248" s="700">
        <v>2.2565999999999999E-2</v>
      </c>
      <c r="T1248" s="700">
        <v>0.38627299999999998</v>
      </c>
      <c r="U1248" s="700">
        <v>20.921344999999999</v>
      </c>
      <c r="V1248" s="698">
        <v>33.502980000000001</v>
      </c>
      <c r="W1248" s="699">
        <v>30.566049</v>
      </c>
      <c r="X1248" s="700">
        <v>4.9009239999999998</v>
      </c>
      <c r="Y1248" s="700">
        <v>1.9639930000000001</v>
      </c>
      <c r="Z1248" s="700">
        <v>2.936931</v>
      </c>
    </row>
    <row r="1249" spans="1:26" s="22" customFormat="1" x14ac:dyDescent="0.2">
      <c r="A1249" s="134" t="s">
        <v>2155</v>
      </c>
      <c r="B1249" s="134" t="s">
        <v>2156</v>
      </c>
      <c r="C1249" s="135" t="s">
        <v>124</v>
      </c>
      <c r="D1249" s="692">
        <v>29</v>
      </c>
      <c r="E1249" s="693">
        <v>266.10186599999997</v>
      </c>
      <c r="F1249" s="694">
        <v>0.414381</v>
      </c>
      <c r="G1249" s="695">
        <v>0.30612600000000001</v>
      </c>
      <c r="H1249" s="695">
        <v>0.95278300000000005</v>
      </c>
      <c r="I1249" s="695">
        <v>5.9628E-2</v>
      </c>
      <c r="J1249" s="693">
        <v>1.732918</v>
      </c>
      <c r="K1249" s="694">
        <v>264.36894799999999</v>
      </c>
      <c r="L1249" s="695">
        <v>260.07555400000001</v>
      </c>
      <c r="M1249" s="695">
        <v>1.5962400000000001</v>
      </c>
      <c r="N1249" s="695">
        <v>0</v>
      </c>
      <c r="O1249" s="693">
        <v>2.6971539999999998</v>
      </c>
      <c r="P1249" s="696">
        <v>6.9970239999999997</v>
      </c>
      <c r="Q1249" s="694">
        <v>19.264811000000002</v>
      </c>
      <c r="R1249" s="695">
        <v>3.8934999999999997E-2</v>
      </c>
      <c r="S1249" s="695">
        <v>0</v>
      </c>
      <c r="T1249" s="695">
        <v>6.7006999999999997E-2</v>
      </c>
      <c r="U1249" s="695">
        <v>0.61906099999999997</v>
      </c>
      <c r="V1249" s="693">
        <v>19.930516000000001</v>
      </c>
      <c r="W1249" s="694">
        <v>4.333043</v>
      </c>
      <c r="X1249" s="695">
        <v>15.607002</v>
      </c>
      <c r="Y1249" s="695">
        <v>9.5289999999999993E-3</v>
      </c>
      <c r="Z1249" s="695">
        <v>15.597473000000001</v>
      </c>
    </row>
    <row r="1250" spans="1:26" s="22" customFormat="1" x14ac:dyDescent="0.2">
      <c r="A1250" s="378" t="s">
        <v>2157</v>
      </c>
      <c r="B1250" s="378" t="s">
        <v>2156</v>
      </c>
      <c r="C1250" s="379" t="s">
        <v>127</v>
      </c>
      <c r="D1250" s="697">
        <v>29</v>
      </c>
      <c r="E1250" s="698">
        <v>266.10186599999997</v>
      </c>
      <c r="F1250" s="699">
        <v>0.414381</v>
      </c>
      <c r="G1250" s="700">
        <v>0.30612600000000001</v>
      </c>
      <c r="H1250" s="700">
        <v>0.95278300000000005</v>
      </c>
      <c r="I1250" s="700">
        <v>5.9628E-2</v>
      </c>
      <c r="J1250" s="698">
        <v>1.732918</v>
      </c>
      <c r="K1250" s="699">
        <v>264.36894799999999</v>
      </c>
      <c r="L1250" s="700">
        <v>260.07555400000001</v>
      </c>
      <c r="M1250" s="700">
        <v>1.5962400000000001</v>
      </c>
      <c r="N1250" s="700">
        <v>0</v>
      </c>
      <c r="O1250" s="698">
        <v>2.6971539999999998</v>
      </c>
      <c r="P1250" s="701">
        <v>6.9970239999999997</v>
      </c>
      <c r="Q1250" s="699">
        <v>19.264811000000002</v>
      </c>
      <c r="R1250" s="700">
        <v>3.8934999999999997E-2</v>
      </c>
      <c r="S1250" s="700">
        <v>0</v>
      </c>
      <c r="T1250" s="700">
        <v>6.7006999999999997E-2</v>
      </c>
      <c r="U1250" s="700">
        <v>0.61906099999999997</v>
      </c>
      <c r="V1250" s="698">
        <v>19.930516000000001</v>
      </c>
      <c r="W1250" s="699">
        <v>4.333043</v>
      </c>
      <c r="X1250" s="700">
        <v>15.607002</v>
      </c>
      <c r="Y1250" s="700">
        <v>9.5289999999999993E-3</v>
      </c>
      <c r="Z1250" s="700">
        <v>15.597473000000001</v>
      </c>
    </row>
    <row r="1251" spans="1:26" s="22" customFormat="1" x14ac:dyDescent="0.2">
      <c r="A1251" s="134" t="s">
        <v>2158</v>
      </c>
      <c r="B1251" s="134" t="s">
        <v>2159</v>
      </c>
      <c r="C1251" s="135" t="s">
        <v>124</v>
      </c>
      <c r="D1251" s="692">
        <v>211</v>
      </c>
      <c r="E1251" s="693">
        <v>2001.6672249999999</v>
      </c>
      <c r="F1251" s="694">
        <v>13.065647999999999</v>
      </c>
      <c r="G1251" s="695">
        <v>29.536522000000001</v>
      </c>
      <c r="H1251" s="695">
        <v>21.583288</v>
      </c>
      <c r="I1251" s="695">
        <v>151.926907</v>
      </c>
      <c r="J1251" s="693">
        <v>216.11236500000001</v>
      </c>
      <c r="K1251" s="694">
        <v>1785.55486</v>
      </c>
      <c r="L1251" s="695">
        <v>1124.067491</v>
      </c>
      <c r="M1251" s="695">
        <v>639.06708500000002</v>
      </c>
      <c r="N1251" s="695">
        <v>0</v>
      </c>
      <c r="O1251" s="693">
        <v>22.420284000000002</v>
      </c>
      <c r="P1251" s="696">
        <v>32.239013</v>
      </c>
      <c r="Q1251" s="694">
        <v>83.358920999999995</v>
      </c>
      <c r="R1251" s="695">
        <v>15.588647999999999</v>
      </c>
      <c r="S1251" s="695">
        <v>0</v>
      </c>
      <c r="T1251" s="695">
        <v>0.62292800000000004</v>
      </c>
      <c r="U1251" s="695">
        <v>3.1486700000000001</v>
      </c>
      <c r="V1251" s="693">
        <v>102.149627</v>
      </c>
      <c r="W1251" s="694">
        <v>61.933298999999998</v>
      </c>
      <c r="X1251" s="695">
        <v>41.882666</v>
      </c>
      <c r="Y1251" s="695">
        <v>1.6663380000000001</v>
      </c>
      <c r="Z1251" s="695">
        <v>40.216327999999997</v>
      </c>
    </row>
    <row r="1252" spans="1:26" s="22" customFormat="1" x14ac:dyDescent="0.2">
      <c r="A1252" s="378" t="s">
        <v>2160</v>
      </c>
      <c r="B1252" s="378" t="s">
        <v>2159</v>
      </c>
      <c r="C1252" s="379" t="s">
        <v>127</v>
      </c>
      <c r="D1252" s="697">
        <v>211</v>
      </c>
      <c r="E1252" s="698">
        <v>2001.6672249999999</v>
      </c>
      <c r="F1252" s="699">
        <v>13.065647999999999</v>
      </c>
      <c r="G1252" s="700">
        <v>29.536522000000001</v>
      </c>
      <c r="H1252" s="700">
        <v>21.583288</v>
      </c>
      <c r="I1252" s="700">
        <v>151.926907</v>
      </c>
      <c r="J1252" s="698">
        <v>216.11236500000001</v>
      </c>
      <c r="K1252" s="699">
        <v>1785.55486</v>
      </c>
      <c r="L1252" s="700">
        <v>1124.067491</v>
      </c>
      <c r="M1252" s="700">
        <v>639.06708500000002</v>
      </c>
      <c r="N1252" s="700">
        <v>0</v>
      </c>
      <c r="O1252" s="698">
        <v>22.420284000000002</v>
      </c>
      <c r="P1252" s="701">
        <v>32.239013</v>
      </c>
      <c r="Q1252" s="699">
        <v>83.358920999999995</v>
      </c>
      <c r="R1252" s="700">
        <v>15.588647999999999</v>
      </c>
      <c r="S1252" s="700">
        <v>0</v>
      </c>
      <c r="T1252" s="700">
        <v>0.62292800000000004</v>
      </c>
      <c r="U1252" s="700">
        <v>3.1486700000000001</v>
      </c>
      <c r="V1252" s="698">
        <v>102.149627</v>
      </c>
      <c r="W1252" s="699">
        <v>61.933298999999998</v>
      </c>
      <c r="X1252" s="700">
        <v>41.882666</v>
      </c>
      <c r="Y1252" s="700">
        <v>1.6663380000000001</v>
      </c>
      <c r="Z1252" s="700">
        <v>40.216327999999997</v>
      </c>
    </row>
    <row r="1253" spans="1:26" s="22" customFormat="1" x14ac:dyDescent="0.2">
      <c r="A1253" s="134" t="s">
        <v>2161</v>
      </c>
      <c r="B1253" s="134" t="s">
        <v>2162</v>
      </c>
      <c r="C1253" s="135" t="s">
        <v>124</v>
      </c>
      <c r="D1253" s="692">
        <v>402</v>
      </c>
      <c r="E1253" s="693">
        <v>1353.115503</v>
      </c>
      <c r="F1253" s="694">
        <v>79.845819000000006</v>
      </c>
      <c r="G1253" s="695">
        <v>63.955815999999999</v>
      </c>
      <c r="H1253" s="695">
        <v>12.973051</v>
      </c>
      <c r="I1253" s="695">
        <v>2.721276</v>
      </c>
      <c r="J1253" s="693">
        <v>159.49596199999999</v>
      </c>
      <c r="K1253" s="694">
        <v>1193.619541</v>
      </c>
      <c r="L1253" s="695">
        <v>754.83937000000003</v>
      </c>
      <c r="M1253" s="695">
        <v>414.04319700000002</v>
      </c>
      <c r="N1253" s="695">
        <v>0.118299</v>
      </c>
      <c r="O1253" s="693">
        <v>24.618675</v>
      </c>
      <c r="P1253" s="696">
        <v>85.632954999999995</v>
      </c>
      <c r="Q1253" s="694">
        <v>55.931963000000003</v>
      </c>
      <c r="R1253" s="695">
        <v>10.103356</v>
      </c>
      <c r="S1253" s="695">
        <v>4.3309999999999998E-3</v>
      </c>
      <c r="T1253" s="695">
        <v>0.76444299999999998</v>
      </c>
      <c r="U1253" s="695">
        <v>7.4785279999999998</v>
      </c>
      <c r="V1253" s="693">
        <v>73.654615000000007</v>
      </c>
      <c r="W1253" s="694">
        <v>49.788074000000002</v>
      </c>
      <c r="X1253" s="695">
        <v>25.999034999999999</v>
      </c>
      <c r="Y1253" s="695">
        <v>2.1324939999999999</v>
      </c>
      <c r="Z1253" s="695">
        <v>23.866541000000002</v>
      </c>
    </row>
    <row r="1254" spans="1:26" s="22" customFormat="1" x14ac:dyDescent="0.2">
      <c r="A1254" s="378" t="s">
        <v>2163</v>
      </c>
      <c r="B1254" s="378" t="s">
        <v>2162</v>
      </c>
      <c r="C1254" s="379" t="s">
        <v>127</v>
      </c>
      <c r="D1254" s="697">
        <v>402</v>
      </c>
      <c r="E1254" s="698">
        <v>1353.115503</v>
      </c>
      <c r="F1254" s="699">
        <v>79.845819000000006</v>
      </c>
      <c r="G1254" s="700">
        <v>63.955815999999999</v>
      </c>
      <c r="H1254" s="700">
        <v>12.973051</v>
      </c>
      <c r="I1254" s="700">
        <v>2.721276</v>
      </c>
      <c r="J1254" s="698">
        <v>159.49596199999999</v>
      </c>
      <c r="K1254" s="699">
        <v>1193.619541</v>
      </c>
      <c r="L1254" s="700">
        <v>754.83937000000003</v>
      </c>
      <c r="M1254" s="700">
        <v>414.04319700000002</v>
      </c>
      <c r="N1254" s="700">
        <v>0.118299</v>
      </c>
      <c r="O1254" s="698">
        <v>24.618675</v>
      </c>
      <c r="P1254" s="701">
        <v>85.632954999999995</v>
      </c>
      <c r="Q1254" s="699">
        <v>55.931963000000003</v>
      </c>
      <c r="R1254" s="700">
        <v>10.103356</v>
      </c>
      <c r="S1254" s="700">
        <v>4.3309999999999998E-3</v>
      </c>
      <c r="T1254" s="700">
        <v>0.76444299999999998</v>
      </c>
      <c r="U1254" s="700">
        <v>7.4785279999999998</v>
      </c>
      <c r="V1254" s="698">
        <v>73.654615000000007</v>
      </c>
      <c r="W1254" s="699">
        <v>49.788074000000002</v>
      </c>
      <c r="X1254" s="700">
        <v>25.999034999999999</v>
      </c>
      <c r="Y1254" s="700">
        <v>2.1324939999999999</v>
      </c>
      <c r="Z1254" s="700">
        <v>23.866541000000002</v>
      </c>
    </row>
    <row r="1255" spans="1:26" s="22" customFormat="1" x14ac:dyDescent="0.2">
      <c r="A1255" s="134" t="s">
        <v>2164</v>
      </c>
      <c r="B1255" s="134" t="s">
        <v>2165</v>
      </c>
      <c r="C1255" s="135" t="s">
        <v>124</v>
      </c>
      <c r="D1255" s="692">
        <v>252</v>
      </c>
      <c r="E1255" s="693">
        <v>221.865476</v>
      </c>
      <c r="F1255" s="694">
        <v>20.72251</v>
      </c>
      <c r="G1255" s="695">
        <v>37.724017000000003</v>
      </c>
      <c r="H1255" s="695">
        <v>2.9624090000000001</v>
      </c>
      <c r="I1255" s="695">
        <v>0.401032</v>
      </c>
      <c r="J1255" s="693">
        <v>61.809967999999998</v>
      </c>
      <c r="K1255" s="694">
        <v>160.055508</v>
      </c>
      <c r="L1255" s="695">
        <v>128.52116100000001</v>
      </c>
      <c r="M1255" s="695">
        <v>13.257775000000001</v>
      </c>
      <c r="N1255" s="695">
        <v>0.22800200000000001</v>
      </c>
      <c r="O1255" s="693">
        <v>18.048569999999998</v>
      </c>
      <c r="P1255" s="696">
        <v>7.2374400000000003</v>
      </c>
      <c r="Q1255" s="694">
        <v>9.5285390000000003</v>
      </c>
      <c r="R1255" s="695">
        <v>0.32366600000000001</v>
      </c>
      <c r="S1255" s="695">
        <v>8.3459999999999993E-3</v>
      </c>
      <c r="T1255" s="695">
        <v>0.56435199999999996</v>
      </c>
      <c r="U1255" s="695">
        <v>1.0523549999999999</v>
      </c>
      <c r="V1255" s="693">
        <v>10.983865</v>
      </c>
      <c r="W1255" s="694">
        <v>5.7874889999999999</v>
      </c>
      <c r="X1255" s="695">
        <v>5.6046820000000004</v>
      </c>
      <c r="Y1255" s="695">
        <v>0.408306</v>
      </c>
      <c r="Z1255" s="695">
        <v>5.1963759999999999</v>
      </c>
    </row>
    <row r="1256" spans="1:26" s="22" customFormat="1" x14ac:dyDescent="0.2">
      <c r="A1256" s="378" t="s">
        <v>2166</v>
      </c>
      <c r="B1256" s="378" t="s">
        <v>2165</v>
      </c>
      <c r="C1256" s="379" t="s">
        <v>127</v>
      </c>
      <c r="D1256" s="697">
        <v>252</v>
      </c>
      <c r="E1256" s="698">
        <v>221.865476</v>
      </c>
      <c r="F1256" s="699">
        <v>20.72251</v>
      </c>
      <c r="G1256" s="700">
        <v>37.724017000000003</v>
      </c>
      <c r="H1256" s="700">
        <v>2.9624090000000001</v>
      </c>
      <c r="I1256" s="700">
        <v>0.401032</v>
      </c>
      <c r="J1256" s="698">
        <v>61.809967999999998</v>
      </c>
      <c r="K1256" s="699">
        <v>160.055508</v>
      </c>
      <c r="L1256" s="700">
        <v>128.52116100000001</v>
      </c>
      <c r="M1256" s="700">
        <v>13.257775000000001</v>
      </c>
      <c r="N1256" s="700">
        <v>0.22800200000000001</v>
      </c>
      <c r="O1256" s="698">
        <v>18.048569999999998</v>
      </c>
      <c r="P1256" s="701">
        <v>7.2374400000000003</v>
      </c>
      <c r="Q1256" s="699">
        <v>9.5285390000000003</v>
      </c>
      <c r="R1256" s="700">
        <v>0.32366600000000001</v>
      </c>
      <c r="S1256" s="700">
        <v>8.3459999999999993E-3</v>
      </c>
      <c r="T1256" s="700">
        <v>0.56435199999999996</v>
      </c>
      <c r="U1256" s="700">
        <v>1.0523549999999999</v>
      </c>
      <c r="V1256" s="698">
        <v>10.983865</v>
      </c>
      <c r="W1256" s="699">
        <v>5.7874889999999999</v>
      </c>
      <c r="X1256" s="700">
        <v>5.6046820000000004</v>
      </c>
      <c r="Y1256" s="700">
        <v>0.408306</v>
      </c>
      <c r="Z1256" s="700">
        <v>5.1963759999999999</v>
      </c>
    </row>
    <row r="1257" spans="1:26" s="22" customFormat="1" x14ac:dyDescent="0.2">
      <c r="A1257" s="376" t="s">
        <v>2167</v>
      </c>
      <c r="B1257" s="376" t="s">
        <v>2168</v>
      </c>
      <c r="C1257" s="377" t="s">
        <v>75</v>
      </c>
      <c r="D1257" s="687">
        <v>62</v>
      </c>
      <c r="E1257" s="688">
        <v>299.93160999999998</v>
      </c>
      <c r="F1257" s="689">
        <v>1.9248989999999999</v>
      </c>
      <c r="G1257" s="690">
        <v>41.597417999999998</v>
      </c>
      <c r="H1257" s="690">
        <v>0.28553800000000001</v>
      </c>
      <c r="I1257" s="690">
        <v>0.28256799999999999</v>
      </c>
      <c r="J1257" s="688">
        <v>44.090423000000001</v>
      </c>
      <c r="K1257" s="689">
        <v>255.84118700000002</v>
      </c>
      <c r="L1257" s="690">
        <v>252.363809</v>
      </c>
      <c r="M1257" s="690">
        <v>2.578265</v>
      </c>
      <c r="N1257" s="690">
        <v>0</v>
      </c>
      <c r="O1257" s="688">
        <v>0.89911300000000005</v>
      </c>
      <c r="P1257" s="691">
        <v>3.7351580000000002</v>
      </c>
      <c r="Q1257" s="689">
        <v>18.716065999999998</v>
      </c>
      <c r="R1257" s="690">
        <v>6.3220999999999999E-2</v>
      </c>
      <c r="S1257" s="690">
        <v>0</v>
      </c>
      <c r="T1257" s="690">
        <v>3.5808999999999994E-2</v>
      </c>
      <c r="U1257" s="690">
        <v>0.33091599999999999</v>
      </c>
      <c r="V1257" s="688">
        <v>19.113907000000001</v>
      </c>
      <c r="W1257" s="689">
        <v>9.8028899999999997</v>
      </c>
      <c r="X1257" s="690">
        <v>10.238652</v>
      </c>
      <c r="Y1257" s="690">
        <v>0.92763499999999999</v>
      </c>
      <c r="Z1257" s="690">
        <v>9.3110169999999997</v>
      </c>
    </row>
    <row r="1258" spans="1:26" s="22" customFormat="1" x14ac:dyDescent="0.2">
      <c r="A1258" s="134" t="s">
        <v>2169</v>
      </c>
      <c r="B1258" s="134" t="s">
        <v>2170</v>
      </c>
      <c r="C1258" s="135" t="s">
        <v>124</v>
      </c>
      <c r="D1258" s="692">
        <v>9</v>
      </c>
      <c r="E1258" s="693">
        <v>40.971271000000002</v>
      </c>
      <c r="F1258" s="694">
        <v>0</v>
      </c>
      <c r="G1258" s="695">
        <v>29.109905999999999</v>
      </c>
      <c r="H1258" s="695">
        <v>0</v>
      </c>
      <c r="I1258" s="695">
        <v>0</v>
      </c>
      <c r="J1258" s="693">
        <v>29.109905999999999</v>
      </c>
      <c r="K1258" s="694">
        <v>11.861364999999999</v>
      </c>
      <c r="L1258" s="695">
        <v>11.413811000000001</v>
      </c>
      <c r="M1258" s="695">
        <v>0</v>
      </c>
      <c r="N1258" s="695">
        <v>0</v>
      </c>
      <c r="O1258" s="693">
        <v>0.44755400000000001</v>
      </c>
      <c r="P1258" s="696">
        <v>5.3070000000000001E-3</v>
      </c>
      <c r="Q1258" s="694">
        <v>0.84546600000000005</v>
      </c>
      <c r="R1258" s="695">
        <v>0</v>
      </c>
      <c r="S1258" s="695">
        <v>0</v>
      </c>
      <c r="T1258" s="695">
        <v>2.2859999999999998E-2</v>
      </c>
      <c r="U1258" s="695">
        <v>2.3284999999999997E-2</v>
      </c>
      <c r="V1258" s="693">
        <v>0.86875100000000005</v>
      </c>
      <c r="W1258" s="694">
        <v>0</v>
      </c>
      <c r="X1258" s="695">
        <v>0.86875100000000005</v>
      </c>
      <c r="Y1258" s="695">
        <v>0</v>
      </c>
      <c r="Z1258" s="695">
        <v>0.86875100000000005</v>
      </c>
    </row>
    <row r="1259" spans="1:26" s="22" customFormat="1" x14ac:dyDescent="0.2">
      <c r="A1259" s="378" t="s">
        <v>2171</v>
      </c>
      <c r="B1259" s="378" t="s">
        <v>2170</v>
      </c>
      <c r="C1259" s="379" t="s">
        <v>127</v>
      </c>
      <c r="D1259" s="697">
        <v>9</v>
      </c>
      <c r="E1259" s="698">
        <v>40.971271000000002</v>
      </c>
      <c r="F1259" s="699">
        <v>0</v>
      </c>
      <c r="G1259" s="700">
        <v>29.109905999999999</v>
      </c>
      <c r="H1259" s="700">
        <v>0</v>
      </c>
      <c r="I1259" s="700">
        <v>0</v>
      </c>
      <c r="J1259" s="698">
        <v>29.109905999999999</v>
      </c>
      <c r="K1259" s="699">
        <v>11.861364999999999</v>
      </c>
      <c r="L1259" s="700">
        <v>11.413811000000001</v>
      </c>
      <c r="M1259" s="700">
        <v>0</v>
      </c>
      <c r="N1259" s="700">
        <v>0</v>
      </c>
      <c r="O1259" s="698">
        <v>0.44755400000000001</v>
      </c>
      <c r="P1259" s="701">
        <v>5.3070000000000001E-3</v>
      </c>
      <c r="Q1259" s="699">
        <v>0.84546600000000005</v>
      </c>
      <c r="R1259" s="700">
        <v>0</v>
      </c>
      <c r="S1259" s="700">
        <v>0</v>
      </c>
      <c r="T1259" s="700">
        <v>2.2859999999999998E-2</v>
      </c>
      <c r="U1259" s="700">
        <v>2.3284999999999997E-2</v>
      </c>
      <c r="V1259" s="698">
        <v>0.86875100000000005</v>
      </c>
      <c r="W1259" s="699">
        <v>0</v>
      </c>
      <c r="X1259" s="700">
        <v>0.86875100000000005</v>
      </c>
      <c r="Y1259" s="700">
        <v>0</v>
      </c>
      <c r="Z1259" s="700">
        <v>0.86875100000000005</v>
      </c>
    </row>
    <row r="1260" spans="1:26" s="22" customFormat="1" x14ac:dyDescent="0.2">
      <c r="A1260" s="134" t="s">
        <v>2172</v>
      </c>
      <c r="B1260" s="134" t="s">
        <v>2173</v>
      </c>
      <c r="C1260" s="135" t="s">
        <v>124</v>
      </c>
      <c r="D1260" s="692">
        <v>53</v>
      </c>
      <c r="E1260" s="693">
        <v>258.96033899999998</v>
      </c>
      <c r="F1260" s="694">
        <v>1.9248989999999999</v>
      </c>
      <c r="G1260" s="695">
        <v>12.487512000000001</v>
      </c>
      <c r="H1260" s="695">
        <v>0.28553800000000001</v>
      </c>
      <c r="I1260" s="695">
        <v>0.28256799999999999</v>
      </c>
      <c r="J1260" s="693">
        <v>14.980517000000001</v>
      </c>
      <c r="K1260" s="694">
        <v>243.97982200000001</v>
      </c>
      <c r="L1260" s="695">
        <v>240.94999799999999</v>
      </c>
      <c r="M1260" s="695">
        <v>2.578265</v>
      </c>
      <c r="N1260" s="695">
        <v>0</v>
      </c>
      <c r="O1260" s="693">
        <v>0.45155899999999999</v>
      </c>
      <c r="P1260" s="696">
        <v>3.729851</v>
      </c>
      <c r="Q1260" s="694">
        <v>17.8706</v>
      </c>
      <c r="R1260" s="695">
        <v>6.3220999999999999E-2</v>
      </c>
      <c r="S1260" s="695">
        <v>0</v>
      </c>
      <c r="T1260" s="695">
        <v>1.2948999999999999E-2</v>
      </c>
      <c r="U1260" s="695">
        <v>0.30763099999999999</v>
      </c>
      <c r="V1260" s="693">
        <v>18.245156000000001</v>
      </c>
      <c r="W1260" s="694">
        <v>9.8028899999999997</v>
      </c>
      <c r="X1260" s="695">
        <v>9.3699010000000005</v>
      </c>
      <c r="Y1260" s="695">
        <v>0.92763499999999999</v>
      </c>
      <c r="Z1260" s="695">
        <v>8.442266</v>
      </c>
    </row>
    <row r="1261" spans="1:26" s="22" customFormat="1" x14ac:dyDescent="0.2">
      <c r="A1261" s="378" t="s">
        <v>2174</v>
      </c>
      <c r="B1261" s="378" t="s">
        <v>2173</v>
      </c>
      <c r="C1261" s="379" t="s">
        <v>127</v>
      </c>
      <c r="D1261" s="697">
        <v>53</v>
      </c>
      <c r="E1261" s="698">
        <v>258.96033899999998</v>
      </c>
      <c r="F1261" s="699">
        <v>1.9248989999999999</v>
      </c>
      <c r="G1261" s="700">
        <v>12.487512000000001</v>
      </c>
      <c r="H1261" s="700">
        <v>0.28553800000000001</v>
      </c>
      <c r="I1261" s="700">
        <v>0.28256799999999999</v>
      </c>
      <c r="J1261" s="698">
        <v>14.980517000000001</v>
      </c>
      <c r="K1261" s="699">
        <v>243.97982200000001</v>
      </c>
      <c r="L1261" s="700">
        <v>240.94999799999999</v>
      </c>
      <c r="M1261" s="700">
        <v>2.578265</v>
      </c>
      <c r="N1261" s="700">
        <v>0</v>
      </c>
      <c r="O1261" s="698">
        <v>0.45155899999999999</v>
      </c>
      <c r="P1261" s="701">
        <v>3.729851</v>
      </c>
      <c r="Q1261" s="699">
        <v>17.8706</v>
      </c>
      <c r="R1261" s="700">
        <v>6.3220999999999999E-2</v>
      </c>
      <c r="S1261" s="700">
        <v>0</v>
      </c>
      <c r="T1261" s="700">
        <v>1.2948999999999999E-2</v>
      </c>
      <c r="U1261" s="700">
        <v>0.30763099999999999</v>
      </c>
      <c r="V1261" s="698">
        <v>18.245156000000001</v>
      </c>
      <c r="W1261" s="699">
        <v>9.8028899999999997</v>
      </c>
      <c r="X1261" s="700">
        <v>9.3699010000000005</v>
      </c>
      <c r="Y1261" s="700">
        <v>0.92763499999999999</v>
      </c>
      <c r="Z1261" s="700">
        <v>8.442266</v>
      </c>
    </row>
    <row r="1262" spans="1:26" s="22" customFormat="1" x14ac:dyDescent="0.2">
      <c r="A1262" s="374" t="s">
        <v>168</v>
      </c>
      <c r="B1262" s="374" t="s">
        <v>169</v>
      </c>
      <c r="C1262" s="375" t="s">
        <v>66</v>
      </c>
      <c r="D1262" s="682">
        <v>1620</v>
      </c>
      <c r="E1262" s="683">
        <v>2513.1209569999996</v>
      </c>
      <c r="F1262" s="684">
        <v>55.546329</v>
      </c>
      <c r="G1262" s="685">
        <v>1150.6116439999998</v>
      </c>
      <c r="H1262" s="685">
        <v>37.489051000000003</v>
      </c>
      <c r="I1262" s="685">
        <v>7.0505620000000011</v>
      </c>
      <c r="J1262" s="683">
        <v>1250.6975859999998</v>
      </c>
      <c r="K1262" s="684">
        <v>1262.4233709999999</v>
      </c>
      <c r="L1262" s="685">
        <v>935.04314000000011</v>
      </c>
      <c r="M1262" s="685">
        <v>218.57833199999999</v>
      </c>
      <c r="N1262" s="685">
        <v>0.65863000000000005</v>
      </c>
      <c r="O1262" s="683">
        <v>108.143269</v>
      </c>
      <c r="P1262" s="686">
        <v>677.52997400000004</v>
      </c>
      <c r="Q1262" s="684">
        <v>69.336178000000004</v>
      </c>
      <c r="R1262" s="685">
        <v>5.331378</v>
      </c>
      <c r="S1262" s="685">
        <v>2.4070000000000001E-2</v>
      </c>
      <c r="T1262" s="685">
        <v>4.4959710000000008</v>
      </c>
      <c r="U1262" s="685">
        <v>58.248824999999997</v>
      </c>
      <c r="V1262" s="683">
        <v>133.39311000000001</v>
      </c>
      <c r="W1262" s="684">
        <v>116.16067500000001</v>
      </c>
      <c r="X1262" s="685">
        <v>43.893231</v>
      </c>
      <c r="Y1262" s="685">
        <v>26.660796000000001</v>
      </c>
      <c r="Z1262" s="685">
        <v>17.232435000000002</v>
      </c>
    </row>
    <row r="1263" spans="1:26" s="22" customFormat="1" x14ac:dyDescent="0.2">
      <c r="A1263" s="376" t="s">
        <v>2175</v>
      </c>
      <c r="B1263" s="376" t="s">
        <v>2176</v>
      </c>
      <c r="C1263" s="377" t="s">
        <v>75</v>
      </c>
      <c r="D1263" s="687">
        <v>1323</v>
      </c>
      <c r="E1263" s="688">
        <v>2346.4737269999996</v>
      </c>
      <c r="F1263" s="689">
        <v>44.995010000000001</v>
      </c>
      <c r="G1263" s="690">
        <v>1111.8223909999999</v>
      </c>
      <c r="H1263" s="690">
        <v>32.516002</v>
      </c>
      <c r="I1263" s="690">
        <v>6.7823810000000009</v>
      </c>
      <c r="J1263" s="688">
        <v>1196.1157839999998</v>
      </c>
      <c r="K1263" s="689">
        <v>1150.357943</v>
      </c>
      <c r="L1263" s="690">
        <v>848.94710300000008</v>
      </c>
      <c r="M1263" s="690">
        <v>211.123132</v>
      </c>
      <c r="N1263" s="690">
        <v>0.64457600000000004</v>
      </c>
      <c r="O1263" s="688">
        <v>89.643132000000008</v>
      </c>
      <c r="P1263" s="691">
        <v>639.46279100000004</v>
      </c>
      <c r="Q1263" s="689">
        <v>62.956941</v>
      </c>
      <c r="R1263" s="690">
        <v>5.1495420000000003</v>
      </c>
      <c r="S1263" s="690">
        <v>2.3555E-2</v>
      </c>
      <c r="T1263" s="690">
        <v>3.7533070000000004</v>
      </c>
      <c r="U1263" s="690">
        <v>54.508463999999996</v>
      </c>
      <c r="V1263" s="688">
        <v>123.04348300000001</v>
      </c>
      <c r="W1263" s="689">
        <v>109.96717800000002</v>
      </c>
      <c r="X1263" s="690">
        <v>39.152687</v>
      </c>
      <c r="Y1263" s="690">
        <v>26.076382000000002</v>
      </c>
      <c r="Z1263" s="690">
        <v>13.076305000000001</v>
      </c>
    </row>
    <row r="1264" spans="1:26" s="22" customFormat="1" x14ac:dyDescent="0.2">
      <c r="A1264" s="134" t="s">
        <v>2177</v>
      </c>
      <c r="B1264" s="134" t="s">
        <v>2178</v>
      </c>
      <c r="C1264" s="135" t="s">
        <v>124</v>
      </c>
      <c r="D1264" s="692">
        <v>1117</v>
      </c>
      <c r="E1264" s="693">
        <v>582.59777099999997</v>
      </c>
      <c r="F1264" s="694">
        <v>32.314517000000002</v>
      </c>
      <c r="G1264" s="695">
        <v>82.167434999999998</v>
      </c>
      <c r="H1264" s="695">
        <v>9.3610640000000007</v>
      </c>
      <c r="I1264" s="695">
        <v>5.2758700000000003</v>
      </c>
      <c r="J1264" s="693">
        <v>129.118886</v>
      </c>
      <c r="K1264" s="694">
        <v>453.47888499999999</v>
      </c>
      <c r="L1264" s="695">
        <v>363.767403</v>
      </c>
      <c r="M1264" s="695">
        <v>4.0640099999999997</v>
      </c>
      <c r="N1264" s="695">
        <v>4.8450000000000003E-3</v>
      </c>
      <c r="O1264" s="693">
        <v>85.642627000000005</v>
      </c>
      <c r="P1264" s="696">
        <v>72.272068000000004</v>
      </c>
      <c r="Q1264" s="694">
        <v>27.014700999999999</v>
      </c>
      <c r="R1264" s="695">
        <v>9.9124000000000004E-2</v>
      </c>
      <c r="S1264" s="695">
        <v>1.7799999999999999E-4</v>
      </c>
      <c r="T1264" s="695">
        <v>3.5677810000000001</v>
      </c>
      <c r="U1264" s="695">
        <v>8.9642590000000002</v>
      </c>
      <c r="V1264" s="693">
        <v>36.466723999999999</v>
      </c>
      <c r="W1264" s="694">
        <v>15.252008999999999</v>
      </c>
      <c r="X1264" s="695">
        <v>22.285786999999999</v>
      </c>
      <c r="Y1264" s="695">
        <v>1.071072</v>
      </c>
      <c r="Z1264" s="695">
        <v>21.214715000000002</v>
      </c>
    </row>
    <row r="1265" spans="1:26" s="22" customFormat="1" x14ac:dyDescent="0.2">
      <c r="A1265" s="378" t="s">
        <v>2179</v>
      </c>
      <c r="B1265" s="378" t="s">
        <v>2178</v>
      </c>
      <c r="C1265" s="379" t="s">
        <v>127</v>
      </c>
      <c r="D1265" s="697">
        <v>1117</v>
      </c>
      <c r="E1265" s="698">
        <v>582.59777099999997</v>
      </c>
      <c r="F1265" s="699">
        <v>32.314517000000002</v>
      </c>
      <c r="G1265" s="700">
        <v>82.167434999999998</v>
      </c>
      <c r="H1265" s="700">
        <v>9.3610640000000007</v>
      </c>
      <c r="I1265" s="700">
        <v>5.2758700000000003</v>
      </c>
      <c r="J1265" s="698">
        <v>129.118886</v>
      </c>
      <c r="K1265" s="699">
        <v>453.47888499999999</v>
      </c>
      <c r="L1265" s="700">
        <v>363.767403</v>
      </c>
      <c r="M1265" s="700">
        <v>4.0640099999999997</v>
      </c>
      <c r="N1265" s="700">
        <v>4.8450000000000003E-3</v>
      </c>
      <c r="O1265" s="698">
        <v>85.642627000000005</v>
      </c>
      <c r="P1265" s="701">
        <v>72.272068000000004</v>
      </c>
      <c r="Q1265" s="699">
        <v>27.014700999999999</v>
      </c>
      <c r="R1265" s="700">
        <v>9.9124000000000004E-2</v>
      </c>
      <c r="S1265" s="700">
        <v>1.7799999999999999E-4</v>
      </c>
      <c r="T1265" s="700">
        <v>3.5677810000000001</v>
      </c>
      <c r="U1265" s="700">
        <v>8.9642590000000002</v>
      </c>
      <c r="V1265" s="698">
        <v>36.466723999999999</v>
      </c>
      <c r="W1265" s="699">
        <v>15.252008999999999</v>
      </c>
      <c r="X1265" s="700">
        <v>22.285786999999999</v>
      </c>
      <c r="Y1265" s="700">
        <v>1.071072</v>
      </c>
      <c r="Z1265" s="700">
        <v>21.214715000000002</v>
      </c>
    </row>
    <row r="1266" spans="1:26" s="22" customFormat="1" x14ac:dyDescent="0.2">
      <c r="A1266" s="134" t="s">
        <v>2180</v>
      </c>
      <c r="B1266" s="134" t="s">
        <v>2181</v>
      </c>
      <c r="C1266" s="135" t="s">
        <v>124</v>
      </c>
      <c r="D1266" s="692">
        <v>37</v>
      </c>
      <c r="E1266" s="693">
        <v>10.958455000000001</v>
      </c>
      <c r="F1266" s="694">
        <v>0.196241</v>
      </c>
      <c r="G1266" s="695">
        <v>0.28546500000000002</v>
      </c>
      <c r="H1266" s="695">
        <v>0.24579899999999999</v>
      </c>
      <c r="I1266" s="695">
        <v>2.12E-2</v>
      </c>
      <c r="J1266" s="693">
        <v>0.74870499999999995</v>
      </c>
      <c r="K1266" s="694">
        <v>10.20975</v>
      </c>
      <c r="L1266" s="695">
        <v>8.0405040000000003</v>
      </c>
      <c r="M1266" s="695">
        <v>0</v>
      </c>
      <c r="N1266" s="695">
        <v>0</v>
      </c>
      <c r="O1266" s="693">
        <v>2.1692459999999998</v>
      </c>
      <c r="P1266" s="696">
        <v>0.48588199999999998</v>
      </c>
      <c r="Q1266" s="694">
        <v>0.59559600000000001</v>
      </c>
      <c r="R1266" s="695">
        <v>0</v>
      </c>
      <c r="S1266" s="695">
        <v>0</v>
      </c>
      <c r="T1266" s="695">
        <v>9.1231999999999994E-2</v>
      </c>
      <c r="U1266" s="695">
        <v>0.130102</v>
      </c>
      <c r="V1266" s="693">
        <v>0.72569799999999995</v>
      </c>
      <c r="W1266" s="694">
        <v>0.216609</v>
      </c>
      <c r="X1266" s="695">
        <v>0.51927500000000004</v>
      </c>
      <c r="Y1266" s="695">
        <v>1.0186000000000001E-2</v>
      </c>
      <c r="Z1266" s="695">
        <v>0.50908900000000001</v>
      </c>
    </row>
    <row r="1267" spans="1:26" s="22" customFormat="1" x14ac:dyDescent="0.2">
      <c r="A1267" s="378" t="s">
        <v>2182</v>
      </c>
      <c r="B1267" s="378" t="s">
        <v>2181</v>
      </c>
      <c r="C1267" s="379" t="s">
        <v>127</v>
      </c>
      <c r="D1267" s="697">
        <v>37</v>
      </c>
      <c r="E1267" s="698">
        <v>10.958455000000001</v>
      </c>
      <c r="F1267" s="699">
        <v>0.196241</v>
      </c>
      <c r="G1267" s="700">
        <v>0.28546500000000002</v>
      </c>
      <c r="H1267" s="700">
        <v>0.24579899999999999</v>
      </c>
      <c r="I1267" s="700">
        <v>2.12E-2</v>
      </c>
      <c r="J1267" s="698">
        <v>0.74870499999999995</v>
      </c>
      <c r="K1267" s="699">
        <v>10.20975</v>
      </c>
      <c r="L1267" s="700">
        <v>8.0405040000000003</v>
      </c>
      <c r="M1267" s="700">
        <v>0</v>
      </c>
      <c r="N1267" s="700">
        <v>0</v>
      </c>
      <c r="O1267" s="698">
        <v>2.1692459999999998</v>
      </c>
      <c r="P1267" s="701">
        <v>0.48588199999999998</v>
      </c>
      <c r="Q1267" s="699">
        <v>0.59559600000000001</v>
      </c>
      <c r="R1267" s="700">
        <v>0</v>
      </c>
      <c r="S1267" s="700">
        <v>0</v>
      </c>
      <c r="T1267" s="700">
        <v>9.1231999999999994E-2</v>
      </c>
      <c r="U1267" s="700">
        <v>0.130102</v>
      </c>
      <c r="V1267" s="698">
        <v>0.72569799999999995</v>
      </c>
      <c r="W1267" s="699">
        <v>0.216609</v>
      </c>
      <c r="X1267" s="700">
        <v>0.51927500000000004</v>
      </c>
      <c r="Y1267" s="700">
        <v>1.0186000000000001E-2</v>
      </c>
      <c r="Z1267" s="700">
        <v>0.50908900000000001</v>
      </c>
    </row>
    <row r="1268" spans="1:26" s="22" customFormat="1" x14ac:dyDescent="0.2">
      <c r="A1268" s="134" t="s">
        <v>2183</v>
      </c>
      <c r="B1268" s="134" t="s">
        <v>2184</v>
      </c>
      <c r="C1268" s="135" t="s">
        <v>124</v>
      </c>
      <c r="D1268" s="692">
        <v>52</v>
      </c>
      <c r="E1268" s="693">
        <v>1467.5642479999999</v>
      </c>
      <c r="F1268" s="694">
        <v>11.725828</v>
      </c>
      <c r="G1268" s="695">
        <v>1029.31024</v>
      </c>
      <c r="H1268" s="695">
        <v>18.638770999999998</v>
      </c>
      <c r="I1268" s="695">
        <v>1.4582029999999999</v>
      </c>
      <c r="J1268" s="693">
        <v>1061.1330419999999</v>
      </c>
      <c r="K1268" s="694">
        <v>406.43120599999997</v>
      </c>
      <c r="L1268" s="695">
        <v>405.01163400000002</v>
      </c>
      <c r="M1268" s="695">
        <v>1.0260560000000001</v>
      </c>
      <c r="N1268" s="695">
        <v>0</v>
      </c>
      <c r="O1268" s="693">
        <v>0.39351599999999998</v>
      </c>
      <c r="P1268" s="696">
        <v>563.70741899999996</v>
      </c>
      <c r="Q1268" s="694">
        <v>30.000865000000001</v>
      </c>
      <c r="R1268" s="695">
        <v>2.5027000000000001E-2</v>
      </c>
      <c r="S1268" s="695">
        <v>0</v>
      </c>
      <c r="T1268" s="695">
        <v>1.9387000000000001E-2</v>
      </c>
      <c r="U1268" s="695">
        <v>45.115977999999998</v>
      </c>
      <c r="V1268" s="693">
        <v>75.141869999999997</v>
      </c>
      <c r="W1268" s="694">
        <v>80.934622000000005</v>
      </c>
      <c r="X1268" s="695">
        <v>15.019454</v>
      </c>
      <c r="Y1268" s="695">
        <v>20.812206</v>
      </c>
      <c r="Z1268" s="695">
        <v>-5.7927520000000001</v>
      </c>
    </row>
    <row r="1269" spans="1:26" s="22" customFormat="1" x14ac:dyDescent="0.2">
      <c r="A1269" s="378" t="s">
        <v>2185</v>
      </c>
      <c r="B1269" s="378" t="s">
        <v>2184</v>
      </c>
      <c r="C1269" s="379" t="s">
        <v>127</v>
      </c>
      <c r="D1269" s="697">
        <v>52</v>
      </c>
      <c r="E1269" s="698">
        <v>1467.5642479999999</v>
      </c>
      <c r="F1269" s="699">
        <v>11.725828</v>
      </c>
      <c r="G1269" s="700">
        <v>1029.31024</v>
      </c>
      <c r="H1269" s="700">
        <v>18.638770999999998</v>
      </c>
      <c r="I1269" s="700">
        <v>1.4582029999999999</v>
      </c>
      <c r="J1269" s="698">
        <v>1061.1330419999999</v>
      </c>
      <c r="K1269" s="699">
        <v>406.43120599999997</v>
      </c>
      <c r="L1269" s="700">
        <v>405.01163400000002</v>
      </c>
      <c r="M1269" s="700">
        <v>1.0260560000000001</v>
      </c>
      <c r="N1269" s="700">
        <v>0</v>
      </c>
      <c r="O1269" s="698">
        <v>0.39351599999999998</v>
      </c>
      <c r="P1269" s="701">
        <v>563.70741899999996</v>
      </c>
      <c r="Q1269" s="699">
        <v>30.000865000000001</v>
      </c>
      <c r="R1269" s="700">
        <v>2.5027000000000001E-2</v>
      </c>
      <c r="S1269" s="700">
        <v>0</v>
      </c>
      <c r="T1269" s="700">
        <v>1.9387000000000001E-2</v>
      </c>
      <c r="U1269" s="700">
        <v>45.115977999999998</v>
      </c>
      <c r="V1269" s="698">
        <v>75.141869999999997</v>
      </c>
      <c r="W1269" s="699">
        <v>80.934622000000005</v>
      </c>
      <c r="X1269" s="700">
        <v>15.019454</v>
      </c>
      <c r="Y1269" s="700">
        <v>20.812206</v>
      </c>
      <c r="Z1269" s="700">
        <v>-5.7927520000000001</v>
      </c>
    </row>
    <row r="1270" spans="1:26" s="22" customFormat="1" x14ac:dyDescent="0.2">
      <c r="A1270" s="134" t="s">
        <v>2186</v>
      </c>
      <c r="B1270" s="134" t="s">
        <v>2187</v>
      </c>
      <c r="C1270" s="135" t="s">
        <v>124</v>
      </c>
      <c r="D1270" s="692">
        <v>117</v>
      </c>
      <c r="E1270" s="693">
        <v>285.353253</v>
      </c>
      <c r="F1270" s="694">
        <v>0.75842399999999999</v>
      </c>
      <c r="G1270" s="695">
        <v>5.9250999999999998E-2</v>
      </c>
      <c r="H1270" s="695">
        <v>4.2703680000000004</v>
      </c>
      <c r="I1270" s="695">
        <v>2.7108E-2</v>
      </c>
      <c r="J1270" s="693">
        <v>5.115151</v>
      </c>
      <c r="K1270" s="694">
        <v>280.23810200000003</v>
      </c>
      <c r="L1270" s="695">
        <v>72.127561999999998</v>
      </c>
      <c r="M1270" s="695">
        <v>206.03306599999999</v>
      </c>
      <c r="N1270" s="695">
        <v>0.63973100000000005</v>
      </c>
      <c r="O1270" s="693">
        <v>1.437743</v>
      </c>
      <c r="P1270" s="696">
        <v>2.9974219999999998</v>
      </c>
      <c r="Q1270" s="694">
        <v>5.3457790000000003</v>
      </c>
      <c r="R1270" s="695">
        <v>5.0253909999999999</v>
      </c>
      <c r="S1270" s="695">
        <v>2.3376999999999998E-2</v>
      </c>
      <c r="T1270" s="695">
        <v>7.4907000000000001E-2</v>
      </c>
      <c r="U1270" s="695">
        <v>0.29812500000000003</v>
      </c>
      <c r="V1270" s="693">
        <v>10.709191000000001</v>
      </c>
      <c r="W1270" s="694">
        <v>13.563938</v>
      </c>
      <c r="X1270" s="695">
        <v>1.328171</v>
      </c>
      <c r="Y1270" s="695">
        <v>4.1829179999999999</v>
      </c>
      <c r="Z1270" s="695">
        <v>-2.8547470000000001</v>
      </c>
    </row>
    <row r="1271" spans="1:26" s="22" customFormat="1" x14ac:dyDescent="0.2">
      <c r="A1271" s="378" t="s">
        <v>2188</v>
      </c>
      <c r="B1271" s="378" t="s">
        <v>2189</v>
      </c>
      <c r="C1271" s="379" t="s">
        <v>127</v>
      </c>
      <c r="D1271" s="697">
        <v>117</v>
      </c>
      <c r="E1271" s="698">
        <v>285.353253</v>
      </c>
      <c r="F1271" s="699">
        <v>0.75842399999999999</v>
      </c>
      <c r="G1271" s="700">
        <v>5.9250999999999998E-2</v>
      </c>
      <c r="H1271" s="700">
        <v>4.2703680000000004</v>
      </c>
      <c r="I1271" s="700">
        <v>2.7108E-2</v>
      </c>
      <c r="J1271" s="698">
        <v>5.115151</v>
      </c>
      <c r="K1271" s="699">
        <v>280.23810200000003</v>
      </c>
      <c r="L1271" s="700">
        <v>72.127561999999998</v>
      </c>
      <c r="M1271" s="700">
        <v>206.03306599999999</v>
      </c>
      <c r="N1271" s="700">
        <v>0.63973100000000005</v>
      </c>
      <c r="O1271" s="698">
        <v>1.437743</v>
      </c>
      <c r="P1271" s="701">
        <v>2.9974219999999998</v>
      </c>
      <c r="Q1271" s="699">
        <v>5.3457790000000003</v>
      </c>
      <c r="R1271" s="700">
        <v>5.0253909999999999</v>
      </c>
      <c r="S1271" s="700">
        <v>2.3376999999999998E-2</v>
      </c>
      <c r="T1271" s="700">
        <v>7.4907000000000001E-2</v>
      </c>
      <c r="U1271" s="700">
        <v>0.29812500000000003</v>
      </c>
      <c r="V1271" s="698">
        <v>10.709191000000001</v>
      </c>
      <c r="W1271" s="699">
        <v>13.563938</v>
      </c>
      <c r="X1271" s="700">
        <v>1.328171</v>
      </c>
      <c r="Y1271" s="700">
        <v>4.1829179999999999</v>
      </c>
      <c r="Z1271" s="700">
        <v>-2.8547470000000001</v>
      </c>
    </row>
    <row r="1272" spans="1:26" s="22" customFormat="1" x14ac:dyDescent="0.2">
      <c r="A1272" s="376" t="s">
        <v>2190</v>
      </c>
      <c r="B1272" s="376" t="s">
        <v>2191</v>
      </c>
      <c r="C1272" s="377" t="s">
        <v>75</v>
      </c>
      <c r="D1272" s="687">
        <v>297</v>
      </c>
      <c r="E1272" s="688">
        <v>166.64723000000001</v>
      </c>
      <c r="F1272" s="689">
        <v>10.551318999999999</v>
      </c>
      <c r="G1272" s="690">
        <v>38.789253000000002</v>
      </c>
      <c r="H1272" s="690">
        <v>4.9730489999999996</v>
      </c>
      <c r="I1272" s="690">
        <v>0.268181</v>
      </c>
      <c r="J1272" s="688">
        <v>54.581802000000003</v>
      </c>
      <c r="K1272" s="689">
        <v>112.065428</v>
      </c>
      <c r="L1272" s="690">
        <v>86.096036999999995</v>
      </c>
      <c r="M1272" s="690">
        <v>7.4551999999999996</v>
      </c>
      <c r="N1272" s="690">
        <v>1.4054000000000001E-2</v>
      </c>
      <c r="O1272" s="688">
        <v>18.500136999999999</v>
      </c>
      <c r="P1272" s="691">
        <v>38.067183</v>
      </c>
      <c r="Q1272" s="689">
        <v>6.3792369999999998</v>
      </c>
      <c r="R1272" s="690">
        <v>0.181836</v>
      </c>
      <c r="S1272" s="690">
        <v>5.1500000000000005E-4</v>
      </c>
      <c r="T1272" s="690">
        <v>0.74266399999999999</v>
      </c>
      <c r="U1272" s="690">
        <v>3.740361</v>
      </c>
      <c r="V1272" s="688">
        <v>10.349627</v>
      </c>
      <c r="W1272" s="689">
        <v>6.1934969999999998</v>
      </c>
      <c r="X1272" s="690">
        <v>4.7405439999999999</v>
      </c>
      <c r="Y1272" s="690">
        <v>0.58441399999999999</v>
      </c>
      <c r="Z1272" s="690">
        <v>4.1561300000000001</v>
      </c>
    </row>
    <row r="1273" spans="1:26" s="22" customFormat="1" x14ac:dyDescent="0.2">
      <c r="A1273" s="134" t="s">
        <v>2192</v>
      </c>
      <c r="B1273" s="134" t="s">
        <v>2191</v>
      </c>
      <c r="C1273" s="135" t="s">
        <v>124</v>
      </c>
      <c r="D1273" s="692">
        <v>297</v>
      </c>
      <c r="E1273" s="693">
        <v>166.64723000000001</v>
      </c>
      <c r="F1273" s="694">
        <v>10.551318999999999</v>
      </c>
      <c r="G1273" s="695">
        <v>38.789253000000002</v>
      </c>
      <c r="H1273" s="695">
        <v>4.9730489999999996</v>
      </c>
      <c r="I1273" s="695">
        <v>0.268181</v>
      </c>
      <c r="J1273" s="693">
        <v>54.581802000000003</v>
      </c>
      <c r="K1273" s="694">
        <v>112.065428</v>
      </c>
      <c r="L1273" s="695">
        <v>86.096036999999995</v>
      </c>
      <c r="M1273" s="695">
        <v>7.4551999999999996</v>
      </c>
      <c r="N1273" s="695">
        <v>1.4054000000000001E-2</v>
      </c>
      <c r="O1273" s="693">
        <v>18.500136999999999</v>
      </c>
      <c r="P1273" s="696">
        <v>38.067183</v>
      </c>
      <c r="Q1273" s="694">
        <v>6.3792369999999998</v>
      </c>
      <c r="R1273" s="695">
        <v>0.181836</v>
      </c>
      <c r="S1273" s="695">
        <v>5.1500000000000005E-4</v>
      </c>
      <c r="T1273" s="695">
        <v>0.74266399999999999</v>
      </c>
      <c r="U1273" s="695">
        <v>3.740361</v>
      </c>
      <c r="V1273" s="693">
        <v>10.349627</v>
      </c>
      <c r="W1273" s="694">
        <v>6.1934969999999998</v>
      </c>
      <c r="X1273" s="695">
        <v>4.7405439999999999</v>
      </c>
      <c r="Y1273" s="695">
        <v>0.58441399999999999</v>
      </c>
      <c r="Z1273" s="695">
        <v>4.1561300000000001</v>
      </c>
    </row>
    <row r="1274" spans="1:26" s="22" customFormat="1" x14ac:dyDescent="0.2">
      <c r="A1274" s="378" t="s">
        <v>2193</v>
      </c>
      <c r="B1274" s="378" t="s">
        <v>2191</v>
      </c>
      <c r="C1274" s="379" t="s">
        <v>127</v>
      </c>
      <c r="D1274" s="697">
        <v>297</v>
      </c>
      <c r="E1274" s="698">
        <v>166.64723000000001</v>
      </c>
      <c r="F1274" s="699">
        <v>10.551318999999999</v>
      </c>
      <c r="G1274" s="700">
        <v>38.789253000000002</v>
      </c>
      <c r="H1274" s="700">
        <v>4.9730489999999996</v>
      </c>
      <c r="I1274" s="700">
        <v>0.268181</v>
      </c>
      <c r="J1274" s="698">
        <v>54.581802000000003</v>
      </c>
      <c r="K1274" s="699">
        <v>112.065428</v>
      </c>
      <c r="L1274" s="700">
        <v>86.096036999999995</v>
      </c>
      <c r="M1274" s="700">
        <v>7.4551999999999996</v>
      </c>
      <c r="N1274" s="700">
        <v>1.4054000000000001E-2</v>
      </c>
      <c r="O1274" s="698">
        <v>18.500136999999999</v>
      </c>
      <c r="P1274" s="701">
        <v>38.067183</v>
      </c>
      <c r="Q1274" s="699">
        <v>6.3792369999999998</v>
      </c>
      <c r="R1274" s="700">
        <v>0.181836</v>
      </c>
      <c r="S1274" s="700">
        <v>5.1500000000000005E-4</v>
      </c>
      <c r="T1274" s="700">
        <v>0.74266399999999999</v>
      </c>
      <c r="U1274" s="700">
        <v>3.740361</v>
      </c>
      <c r="V1274" s="698">
        <v>10.349627</v>
      </c>
      <c r="W1274" s="699">
        <v>6.1934969999999998</v>
      </c>
      <c r="X1274" s="700">
        <v>4.7405439999999999</v>
      </c>
      <c r="Y1274" s="700">
        <v>0.58441399999999999</v>
      </c>
      <c r="Z1274" s="700">
        <v>4.1561300000000001</v>
      </c>
    </row>
    <row r="1275" spans="1:26" s="22" customFormat="1" x14ac:dyDescent="0.2">
      <c r="A1275" s="374" t="s">
        <v>170</v>
      </c>
      <c r="B1275" s="374" t="s">
        <v>171</v>
      </c>
      <c r="C1275" s="375" t="s">
        <v>66</v>
      </c>
      <c r="D1275" s="682">
        <v>118</v>
      </c>
      <c r="E1275" s="683">
        <v>3904.8664359999998</v>
      </c>
      <c r="F1275" s="684">
        <v>17.222410999999997</v>
      </c>
      <c r="G1275" s="685">
        <v>62.010220000000004</v>
      </c>
      <c r="H1275" s="685">
        <v>63.005156999999997</v>
      </c>
      <c r="I1275" s="685">
        <v>0.40392899999999998</v>
      </c>
      <c r="J1275" s="683">
        <v>142.641717</v>
      </c>
      <c r="K1275" s="684">
        <v>3762.2247189999998</v>
      </c>
      <c r="L1275" s="685">
        <v>2427.096603</v>
      </c>
      <c r="M1275" s="685">
        <v>1332.8088190000001</v>
      </c>
      <c r="N1275" s="685">
        <v>0</v>
      </c>
      <c r="O1275" s="683">
        <v>2.3192970000000002</v>
      </c>
      <c r="P1275" s="686">
        <v>516.88319100000001</v>
      </c>
      <c r="Q1275" s="684">
        <v>179.78330600000001</v>
      </c>
      <c r="R1275" s="685">
        <v>32.581434000000002</v>
      </c>
      <c r="S1275" s="685">
        <v>0</v>
      </c>
      <c r="T1275" s="685">
        <v>0.13966000000000001</v>
      </c>
      <c r="U1275" s="685">
        <v>41.481919999999995</v>
      </c>
      <c r="V1275" s="683">
        <v>253.85516900000002</v>
      </c>
      <c r="W1275" s="684">
        <v>150.377083</v>
      </c>
      <c r="X1275" s="685">
        <v>104.229753</v>
      </c>
      <c r="Y1275" s="685">
        <v>0.75166699999999997</v>
      </c>
      <c r="Z1275" s="685">
        <v>103.478086</v>
      </c>
    </row>
    <row r="1276" spans="1:26" s="22" customFormat="1" x14ac:dyDescent="0.2">
      <c r="A1276" s="376" t="s">
        <v>2194</v>
      </c>
      <c r="B1276" s="376" t="s">
        <v>2195</v>
      </c>
      <c r="C1276" s="377" t="s">
        <v>75</v>
      </c>
      <c r="D1276" s="687">
        <v>54</v>
      </c>
      <c r="E1276" s="688">
        <v>158.473129</v>
      </c>
      <c r="F1276" s="689">
        <v>0.48258699999999999</v>
      </c>
      <c r="G1276" s="690">
        <v>0.28068599999999999</v>
      </c>
      <c r="H1276" s="690">
        <v>1.83318</v>
      </c>
      <c r="I1276" s="690">
        <v>0.26736199999999999</v>
      </c>
      <c r="J1276" s="688">
        <v>2.8638150000000002</v>
      </c>
      <c r="K1276" s="689">
        <v>155.60931400000001</v>
      </c>
      <c r="L1276" s="690">
        <v>131.581064</v>
      </c>
      <c r="M1276" s="690">
        <v>23.794065</v>
      </c>
      <c r="N1276" s="690">
        <v>0</v>
      </c>
      <c r="O1276" s="688">
        <v>0.234185</v>
      </c>
      <c r="P1276" s="691">
        <v>1.715444</v>
      </c>
      <c r="Q1276" s="689">
        <v>9.7467539999999993</v>
      </c>
      <c r="R1276" s="690">
        <v>0.58034300000000005</v>
      </c>
      <c r="S1276" s="690">
        <v>0</v>
      </c>
      <c r="T1276" s="690">
        <v>1.2943E-2</v>
      </c>
      <c r="U1276" s="690">
        <v>0.14996400000000001</v>
      </c>
      <c r="V1276" s="688">
        <v>10.477281</v>
      </c>
      <c r="W1276" s="689">
        <v>5.0584730000000002</v>
      </c>
      <c r="X1276" s="690">
        <v>5.6069259999999996</v>
      </c>
      <c r="Y1276" s="690">
        <v>0.18811800000000001</v>
      </c>
      <c r="Z1276" s="690">
        <v>5.4188080000000003</v>
      </c>
    </row>
    <row r="1277" spans="1:26" s="22" customFormat="1" x14ac:dyDescent="0.2">
      <c r="A1277" s="134" t="s">
        <v>2196</v>
      </c>
      <c r="B1277" s="134" t="s">
        <v>2195</v>
      </c>
      <c r="C1277" s="135" t="s">
        <v>124</v>
      </c>
      <c r="D1277" s="692">
        <v>54</v>
      </c>
      <c r="E1277" s="693">
        <v>158.473129</v>
      </c>
      <c r="F1277" s="694">
        <v>0.48258699999999999</v>
      </c>
      <c r="G1277" s="695">
        <v>0.28068599999999999</v>
      </c>
      <c r="H1277" s="695">
        <v>1.83318</v>
      </c>
      <c r="I1277" s="695">
        <v>0.26736199999999999</v>
      </c>
      <c r="J1277" s="693">
        <v>2.8638150000000002</v>
      </c>
      <c r="K1277" s="694">
        <v>155.60931400000001</v>
      </c>
      <c r="L1277" s="695">
        <v>131.581064</v>
      </c>
      <c r="M1277" s="695">
        <v>23.794065</v>
      </c>
      <c r="N1277" s="695">
        <v>0</v>
      </c>
      <c r="O1277" s="693">
        <v>0.234185</v>
      </c>
      <c r="P1277" s="696">
        <v>1.715444</v>
      </c>
      <c r="Q1277" s="694">
        <v>9.7467539999999993</v>
      </c>
      <c r="R1277" s="695">
        <v>0.58034300000000005</v>
      </c>
      <c r="S1277" s="695">
        <v>0</v>
      </c>
      <c r="T1277" s="695">
        <v>1.2943E-2</v>
      </c>
      <c r="U1277" s="695">
        <v>0.14996400000000001</v>
      </c>
      <c r="V1277" s="693">
        <v>10.477281</v>
      </c>
      <c r="W1277" s="694">
        <v>5.0584730000000002</v>
      </c>
      <c r="X1277" s="695">
        <v>5.6069259999999996</v>
      </c>
      <c r="Y1277" s="695">
        <v>0.18811800000000001</v>
      </c>
      <c r="Z1277" s="695">
        <v>5.4188080000000003</v>
      </c>
    </row>
    <row r="1278" spans="1:26" s="22" customFormat="1" x14ac:dyDescent="0.2">
      <c r="A1278" s="378" t="s">
        <v>2197</v>
      </c>
      <c r="B1278" s="378" t="s">
        <v>2195</v>
      </c>
      <c r="C1278" s="379" t="s">
        <v>127</v>
      </c>
      <c r="D1278" s="697">
        <v>54</v>
      </c>
      <c r="E1278" s="698">
        <v>158.473129</v>
      </c>
      <c r="F1278" s="699">
        <v>0.48258699999999999</v>
      </c>
      <c r="G1278" s="700">
        <v>0.28068599999999999</v>
      </c>
      <c r="H1278" s="700">
        <v>1.83318</v>
      </c>
      <c r="I1278" s="700">
        <v>0.26736199999999999</v>
      </c>
      <c r="J1278" s="698">
        <v>2.8638150000000002</v>
      </c>
      <c r="K1278" s="699">
        <v>155.60931400000001</v>
      </c>
      <c r="L1278" s="700">
        <v>131.581064</v>
      </c>
      <c r="M1278" s="700">
        <v>23.794065</v>
      </c>
      <c r="N1278" s="700">
        <v>0</v>
      </c>
      <c r="O1278" s="698">
        <v>0.234185</v>
      </c>
      <c r="P1278" s="701">
        <v>1.715444</v>
      </c>
      <c r="Q1278" s="699">
        <v>9.7467539999999993</v>
      </c>
      <c r="R1278" s="700">
        <v>0.58034300000000005</v>
      </c>
      <c r="S1278" s="700">
        <v>0</v>
      </c>
      <c r="T1278" s="700">
        <v>1.2943E-2</v>
      </c>
      <c r="U1278" s="700">
        <v>0.14996400000000001</v>
      </c>
      <c r="V1278" s="698">
        <v>10.477281</v>
      </c>
      <c r="W1278" s="699">
        <v>5.0584730000000002</v>
      </c>
      <c r="X1278" s="700">
        <v>5.6069259999999996</v>
      </c>
      <c r="Y1278" s="700">
        <v>0.18811800000000001</v>
      </c>
      <c r="Z1278" s="700">
        <v>5.4188080000000003</v>
      </c>
    </row>
    <row r="1279" spans="1:26" s="22" customFormat="1" x14ac:dyDescent="0.2">
      <c r="A1279" s="376" t="s">
        <v>2198</v>
      </c>
      <c r="B1279" s="376" t="s">
        <v>2199</v>
      </c>
      <c r="C1279" s="377" t="s">
        <v>75</v>
      </c>
      <c r="D1279" s="687">
        <v>64</v>
      </c>
      <c r="E1279" s="688">
        <v>3746.3933069999998</v>
      </c>
      <c r="F1279" s="689">
        <v>16.739823999999999</v>
      </c>
      <c r="G1279" s="690">
        <v>61.729534000000001</v>
      </c>
      <c r="H1279" s="690">
        <v>61.171976999999998</v>
      </c>
      <c r="I1279" s="690">
        <v>0.13656699999999999</v>
      </c>
      <c r="J1279" s="688">
        <v>139.77790200000001</v>
      </c>
      <c r="K1279" s="689">
        <v>3606.615405</v>
      </c>
      <c r="L1279" s="690">
        <v>2295.515539</v>
      </c>
      <c r="M1279" s="690">
        <v>1309.014754</v>
      </c>
      <c r="N1279" s="690">
        <v>0</v>
      </c>
      <c r="O1279" s="688">
        <v>2.0851120000000001</v>
      </c>
      <c r="P1279" s="691">
        <v>515.16774699999996</v>
      </c>
      <c r="Q1279" s="689">
        <v>170.036552</v>
      </c>
      <c r="R1279" s="690">
        <v>32.001091000000002</v>
      </c>
      <c r="S1279" s="690">
        <v>0</v>
      </c>
      <c r="T1279" s="690">
        <v>0.126717</v>
      </c>
      <c r="U1279" s="690">
        <v>41.331955999999998</v>
      </c>
      <c r="V1279" s="688">
        <v>243.37788800000001</v>
      </c>
      <c r="W1279" s="689">
        <v>145.31861000000001</v>
      </c>
      <c r="X1279" s="690">
        <v>98.622827000000001</v>
      </c>
      <c r="Y1279" s="690">
        <v>0.56354899999999997</v>
      </c>
      <c r="Z1279" s="690">
        <v>98.059278000000006</v>
      </c>
    </row>
    <row r="1280" spans="1:26" s="22" customFormat="1" x14ac:dyDescent="0.2">
      <c r="A1280" s="134" t="s">
        <v>2200</v>
      </c>
      <c r="B1280" s="134" t="s">
        <v>2199</v>
      </c>
      <c r="C1280" s="135" t="s">
        <v>124</v>
      </c>
      <c r="D1280" s="692">
        <v>64</v>
      </c>
      <c r="E1280" s="693">
        <v>3746.3933069999998</v>
      </c>
      <c r="F1280" s="694">
        <v>16.739823999999999</v>
      </c>
      <c r="G1280" s="695">
        <v>61.729534000000001</v>
      </c>
      <c r="H1280" s="695">
        <v>61.171976999999998</v>
      </c>
      <c r="I1280" s="695">
        <v>0.13656699999999999</v>
      </c>
      <c r="J1280" s="693">
        <v>139.77790200000001</v>
      </c>
      <c r="K1280" s="694">
        <v>3606.615405</v>
      </c>
      <c r="L1280" s="695">
        <v>2295.515539</v>
      </c>
      <c r="M1280" s="695">
        <v>1309.014754</v>
      </c>
      <c r="N1280" s="695">
        <v>0</v>
      </c>
      <c r="O1280" s="693">
        <v>2.0851120000000001</v>
      </c>
      <c r="P1280" s="696">
        <v>515.16774699999996</v>
      </c>
      <c r="Q1280" s="694">
        <v>170.036552</v>
      </c>
      <c r="R1280" s="695">
        <v>32.001091000000002</v>
      </c>
      <c r="S1280" s="695">
        <v>0</v>
      </c>
      <c r="T1280" s="695">
        <v>0.126717</v>
      </c>
      <c r="U1280" s="695">
        <v>41.331955999999998</v>
      </c>
      <c r="V1280" s="693">
        <v>243.37788800000001</v>
      </c>
      <c r="W1280" s="694">
        <v>145.31861000000001</v>
      </c>
      <c r="X1280" s="695">
        <v>98.622827000000001</v>
      </c>
      <c r="Y1280" s="695">
        <v>0.56354899999999997</v>
      </c>
      <c r="Z1280" s="695">
        <v>98.059278000000006</v>
      </c>
    </row>
    <row r="1281" spans="1:26" s="22" customFormat="1" x14ac:dyDescent="0.2">
      <c r="A1281" s="378" t="s">
        <v>2201</v>
      </c>
      <c r="B1281" s="378" t="s">
        <v>2199</v>
      </c>
      <c r="C1281" s="379" t="s">
        <v>127</v>
      </c>
      <c r="D1281" s="697">
        <v>64</v>
      </c>
      <c r="E1281" s="698">
        <v>3746.3933069999998</v>
      </c>
      <c r="F1281" s="699">
        <v>16.739823999999999</v>
      </c>
      <c r="G1281" s="700">
        <v>61.729534000000001</v>
      </c>
      <c r="H1281" s="700">
        <v>61.171976999999998</v>
      </c>
      <c r="I1281" s="700">
        <v>0.13656699999999999</v>
      </c>
      <c r="J1281" s="698">
        <v>139.77790200000001</v>
      </c>
      <c r="K1281" s="699">
        <v>3606.615405</v>
      </c>
      <c r="L1281" s="700">
        <v>2295.515539</v>
      </c>
      <c r="M1281" s="700">
        <v>1309.014754</v>
      </c>
      <c r="N1281" s="700">
        <v>0</v>
      </c>
      <c r="O1281" s="698">
        <v>2.0851120000000001</v>
      </c>
      <c r="P1281" s="701">
        <v>515.16774699999996</v>
      </c>
      <c r="Q1281" s="699">
        <v>170.036552</v>
      </c>
      <c r="R1281" s="700">
        <v>32.001091000000002</v>
      </c>
      <c r="S1281" s="700">
        <v>0</v>
      </c>
      <c r="T1281" s="700">
        <v>0.126717</v>
      </c>
      <c r="U1281" s="700">
        <v>41.331955999999998</v>
      </c>
      <c r="V1281" s="698">
        <v>243.37788800000001</v>
      </c>
      <c r="W1281" s="699">
        <v>145.31861000000001</v>
      </c>
      <c r="X1281" s="700">
        <v>98.622827000000001</v>
      </c>
      <c r="Y1281" s="700">
        <v>0.56354899999999997</v>
      </c>
      <c r="Z1281" s="700">
        <v>98.059278000000006</v>
      </c>
    </row>
    <row r="1282" spans="1:26" s="22" customFormat="1" x14ac:dyDescent="0.2">
      <c r="A1282" s="374" t="s">
        <v>172</v>
      </c>
      <c r="B1282" s="374" t="s">
        <v>173</v>
      </c>
      <c r="C1282" s="375" t="s">
        <v>66</v>
      </c>
      <c r="D1282" s="682">
        <v>707</v>
      </c>
      <c r="E1282" s="683">
        <v>18972.784813999999</v>
      </c>
      <c r="F1282" s="684">
        <v>1441.69004</v>
      </c>
      <c r="G1282" s="685">
        <v>1429.874757</v>
      </c>
      <c r="H1282" s="685">
        <v>288.07133800000003</v>
      </c>
      <c r="I1282" s="685">
        <v>47.496052000000006</v>
      </c>
      <c r="J1282" s="683">
        <v>3207.1321870000002</v>
      </c>
      <c r="K1282" s="684">
        <v>15765.652626999999</v>
      </c>
      <c r="L1282" s="685">
        <v>15729.27288</v>
      </c>
      <c r="M1282" s="685">
        <v>0.13065299999999999</v>
      </c>
      <c r="N1282" s="685">
        <v>4.4488E-2</v>
      </c>
      <c r="O1282" s="683">
        <v>36.204605999999998</v>
      </c>
      <c r="P1282" s="686">
        <v>2972.9873369999996</v>
      </c>
      <c r="Q1282" s="684">
        <v>1165.3641410000002</v>
      </c>
      <c r="R1282" s="685">
        <v>3.1869999999999997E-3</v>
      </c>
      <c r="S1282" s="685">
        <v>1.627E-3</v>
      </c>
      <c r="T1282" s="685">
        <v>1.2887390000000001</v>
      </c>
      <c r="U1282" s="685">
        <v>239.09713899999997</v>
      </c>
      <c r="V1282" s="683">
        <v>1404.496627</v>
      </c>
      <c r="W1282" s="684">
        <v>897.95942099999991</v>
      </c>
      <c r="X1282" s="685">
        <v>522.74375899999995</v>
      </c>
      <c r="Y1282" s="685">
        <v>16.206553000000003</v>
      </c>
      <c r="Z1282" s="685">
        <v>506.53720599999997</v>
      </c>
    </row>
    <row r="1283" spans="1:26" s="22" customFormat="1" x14ac:dyDescent="0.2">
      <c r="A1283" s="376" t="s">
        <v>2202</v>
      </c>
      <c r="B1283" s="376" t="s">
        <v>2203</v>
      </c>
      <c r="C1283" s="377" t="s">
        <v>75</v>
      </c>
      <c r="D1283" s="687">
        <v>326</v>
      </c>
      <c r="E1283" s="688">
        <v>12692.707935</v>
      </c>
      <c r="F1283" s="689">
        <v>133.15198799999999</v>
      </c>
      <c r="G1283" s="690">
        <v>537.11524099999997</v>
      </c>
      <c r="H1283" s="690">
        <v>242.07560899999999</v>
      </c>
      <c r="I1283" s="690">
        <v>12.610191</v>
      </c>
      <c r="J1283" s="688">
        <v>924.95302900000002</v>
      </c>
      <c r="K1283" s="689">
        <v>11767.754906</v>
      </c>
      <c r="L1283" s="690">
        <v>11755.461315</v>
      </c>
      <c r="M1283" s="690">
        <v>0.12537999999999999</v>
      </c>
      <c r="N1283" s="690">
        <v>3.5890999999999999E-2</v>
      </c>
      <c r="O1283" s="688">
        <v>12.13232</v>
      </c>
      <c r="P1283" s="691">
        <v>897.5548</v>
      </c>
      <c r="Q1283" s="689">
        <v>870.88422300000002</v>
      </c>
      <c r="R1283" s="690">
        <v>3.0569999999999998E-3</v>
      </c>
      <c r="S1283" s="690">
        <v>1.3129999999999999E-3</v>
      </c>
      <c r="T1283" s="690">
        <v>0.434805</v>
      </c>
      <c r="U1283" s="690">
        <v>72.239093999999994</v>
      </c>
      <c r="V1283" s="688">
        <v>943.12771499999997</v>
      </c>
      <c r="W1283" s="689">
        <v>554.11577599999998</v>
      </c>
      <c r="X1283" s="690">
        <v>399.36221799999998</v>
      </c>
      <c r="Y1283" s="690">
        <v>10.350279</v>
      </c>
      <c r="Z1283" s="690">
        <v>389.01193899999998</v>
      </c>
    </row>
    <row r="1284" spans="1:26" s="22" customFormat="1" x14ac:dyDescent="0.2">
      <c r="A1284" s="134" t="s">
        <v>2204</v>
      </c>
      <c r="B1284" s="134" t="s">
        <v>2203</v>
      </c>
      <c r="C1284" s="135" t="s">
        <v>124</v>
      </c>
      <c r="D1284" s="692">
        <v>326</v>
      </c>
      <c r="E1284" s="693">
        <v>12692.707935</v>
      </c>
      <c r="F1284" s="694">
        <v>133.15198799999999</v>
      </c>
      <c r="G1284" s="695">
        <v>537.11524099999997</v>
      </c>
      <c r="H1284" s="695">
        <v>242.07560899999999</v>
      </c>
      <c r="I1284" s="695">
        <v>12.610191</v>
      </c>
      <c r="J1284" s="693">
        <v>924.95302900000002</v>
      </c>
      <c r="K1284" s="694">
        <v>11767.754906</v>
      </c>
      <c r="L1284" s="695">
        <v>11755.461315</v>
      </c>
      <c r="M1284" s="695">
        <v>0.12537999999999999</v>
      </c>
      <c r="N1284" s="695">
        <v>3.5890999999999999E-2</v>
      </c>
      <c r="O1284" s="693">
        <v>12.13232</v>
      </c>
      <c r="P1284" s="696">
        <v>897.5548</v>
      </c>
      <c r="Q1284" s="694">
        <v>870.88422300000002</v>
      </c>
      <c r="R1284" s="695">
        <v>3.0569999999999998E-3</v>
      </c>
      <c r="S1284" s="695">
        <v>1.3129999999999999E-3</v>
      </c>
      <c r="T1284" s="695">
        <v>0.434805</v>
      </c>
      <c r="U1284" s="695">
        <v>72.239093999999994</v>
      </c>
      <c r="V1284" s="693">
        <v>943.12771499999997</v>
      </c>
      <c r="W1284" s="694">
        <v>554.11577599999998</v>
      </c>
      <c r="X1284" s="695">
        <v>399.36221799999998</v>
      </c>
      <c r="Y1284" s="695">
        <v>10.350279</v>
      </c>
      <c r="Z1284" s="695">
        <v>389.01193899999998</v>
      </c>
    </row>
    <row r="1285" spans="1:26" s="22" customFormat="1" x14ac:dyDescent="0.2">
      <c r="A1285" s="378" t="s">
        <v>2205</v>
      </c>
      <c r="B1285" s="378" t="s">
        <v>2203</v>
      </c>
      <c r="C1285" s="379" t="s">
        <v>127</v>
      </c>
      <c r="D1285" s="697">
        <v>326</v>
      </c>
      <c r="E1285" s="698">
        <v>12692.707935</v>
      </c>
      <c r="F1285" s="699">
        <v>133.15198799999999</v>
      </c>
      <c r="G1285" s="700">
        <v>537.11524099999997</v>
      </c>
      <c r="H1285" s="700">
        <v>242.07560899999999</v>
      </c>
      <c r="I1285" s="700">
        <v>12.610191</v>
      </c>
      <c r="J1285" s="698">
        <v>924.95302900000002</v>
      </c>
      <c r="K1285" s="699">
        <v>11767.754906</v>
      </c>
      <c r="L1285" s="700">
        <v>11755.461315</v>
      </c>
      <c r="M1285" s="700">
        <v>0.12537999999999999</v>
      </c>
      <c r="N1285" s="700">
        <v>3.5890999999999999E-2</v>
      </c>
      <c r="O1285" s="698">
        <v>12.13232</v>
      </c>
      <c r="P1285" s="701">
        <v>897.5548</v>
      </c>
      <c r="Q1285" s="699">
        <v>870.88422300000002</v>
      </c>
      <c r="R1285" s="700">
        <v>3.0569999999999998E-3</v>
      </c>
      <c r="S1285" s="700">
        <v>1.3129999999999999E-3</v>
      </c>
      <c r="T1285" s="700">
        <v>0.434805</v>
      </c>
      <c r="U1285" s="700">
        <v>72.239093999999994</v>
      </c>
      <c r="V1285" s="698">
        <v>943.12771499999997</v>
      </c>
      <c r="W1285" s="699">
        <v>554.11577599999998</v>
      </c>
      <c r="X1285" s="700">
        <v>399.36221799999998</v>
      </c>
      <c r="Y1285" s="700">
        <v>10.350279</v>
      </c>
      <c r="Z1285" s="700">
        <v>389.01193899999998</v>
      </c>
    </row>
    <row r="1286" spans="1:26" s="22" customFormat="1" x14ac:dyDescent="0.2">
      <c r="A1286" s="376" t="s">
        <v>2206</v>
      </c>
      <c r="B1286" s="376" t="s">
        <v>2207</v>
      </c>
      <c r="C1286" s="377" t="s">
        <v>75</v>
      </c>
      <c r="D1286" s="687">
        <v>98</v>
      </c>
      <c r="E1286" s="688">
        <v>3779.378659</v>
      </c>
      <c r="F1286" s="689">
        <v>165.246678</v>
      </c>
      <c r="G1286" s="690">
        <v>461.86355500000002</v>
      </c>
      <c r="H1286" s="690">
        <v>45.495485000000002</v>
      </c>
      <c r="I1286" s="690">
        <v>15.630838000000001</v>
      </c>
      <c r="J1286" s="688">
        <v>688.23655599999995</v>
      </c>
      <c r="K1286" s="689">
        <v>3091.1421030000001</v>
      </c>
      <c r="L1286" s="690">
        <v>3086.516815</v>
      </c>
      <c r="M1286" s="690">
        <v>0</v>
      </c>
      <c r="N1286" s="690">
        <v>0</v>
      </c>
      <c r="O1286" s="688">
        <v>4.6252880000000003</v>
      </c>
      <c r="P1286" s="691">
        <v>770.43180600000005</v>
      </c>
      <c r="Q1286" s="689">
        <v>228.68441799999999</v>
      </c>
      <c r="R1286" s="690">
        <v>0</v>
      </c>
      <c r="S1286" s="690">
        <v>0</v>
      </c>
      <c r="T1286" s="690">
        <v>0.14432600000000001</v>
      </c>
      <c r="U1286" s="690">
        <v>61.777921999999997</v>
      </c>
      <c r="V1286" s="688">
        <v>290.46329100000003</v>
      </c>
      <c r="W1286" s="689">
        <v>199.02783199999999</v>
      </c>
      <c r="X1286" s="690">
        <v>94.292106000000004</v>
      </c>
      <c r="Y1286" s="690">
        <v>2.8566470000000002</v>
      </c>
      <c r="Z1286" s="690">
        <v>91.435458999999994</v>
      </c>
    </row>
    <row r="1287" spans="1:26" s="22" customFormat="1" x14ac:dyDescent="0.2">
      <c r="A1287" s="134" t="s">
        <v>2208</v>
      </c>
      <c r="B1287" s="134" t="s">
        <v>2207</v>
      </c>
      <c r="C1287" s="135" t="s">
        <v>124</v>
      </c>
      <c r="D1287" s="692">
        <v>98</v>
      </c>
      <c r="E1287" s="693">
        <v>3779.378659</v>
      </c>
      <c r="F1287" s="694">
        <v>165.246678</v>
      </c>
      <c r="G1287" s="695">
        <v>461.86355500000002</v>
      </c>
      <c r="H1287" s="695">
        <v>45.495485000000002</v>
      </c>
      <c r="I1287" s="695">
        <v>15.630838000000001</v>
      </c>
      <c r="J1287" s="693">
        <v>688.23655599999995</v>
      </c>
      <c r="K1287" s="694">
        <v>3091.1421030000001</v>
      </c>
      <c r="L1287" s="695">
        <v>3086.516815</v>
      </c>
      <c r="M1287" s="695">
        <v>0</v>
      </c>
      <c r="N1287" s="695">
        <v>0</v>
      </c>
      <c r="O1287" s="693">
        <v>4.6252880000000003</v>
      </c>
      <c r="P1287" s="696">
        <v>770.43180600000005</v>
      </c>
      <c r="Q1287" s="694">
        <v>228.68441799999999</v>
      </c>
      <c r="R1287" s="695">
        <v>0</v>
      </c>
      <c r="S1287" s="695">
        <v>0</v>
      </c>
      <c r="T1287" s="695">
        <v>0.14432600000000001</v>
      </c>
      <c r="U1287" s="695">
        <v>61.777921999999997</v>
      </c>
      <c r="V1287" s="693">
        <v>290.46329100000003</v>
      </c>
      <c r="W1287" s="694">
        <v>199.02783199999999</v>
      </c>
      <c r="X1287" s="695">
        <v>94.292106000000004</v>
      </c>
      <c r="Y1287" s="695">
        <v>2.8566470000000002</v>
      </c>
      <c r="Z1287" s="695">
        <v>91.435458999999994</v>
      </c>
    </row>
    <row r="1288" spans="1:26" s="22" customFormat="1" x14ac:dyDescent="0.2">
      <c r="A1288" s="378" t="s">
        <v>2209</v>
      </c>
      <c r="B1288" s="378" t="s">
        <v>2207</v>
      </c>
      <c r="C1288" s="379" t="s">
        <v>127</v>
      </c>
      <c r="D1288" s="697">
        <v>98</v>
      </c>
      <c r="E1288" s="698">
        <v>3779.378659</v>
      </c>
      <c r="F1288" s="699">
        <v>165.246678</v>
      </c>
      <c r="G1288" s="700">
        <v>461.86355500000002</v>
      </c>
      <c r="H1288" s="700">
        <v>45.495485000000002</v>
      </c>
      <c r="I1288" s="700">
        <v>15.630838000000001</v>
      </c>
      <c r="J1288" s="698">
        <v>688.23655599999995</v>
      </c>
      <c r="K1288" s="699">
        <v>3091.1421030000001</v>
      </c>
      <c r="L1288" s="700">
        <v>3086.516815</v>
      </c>
      <c r="M1288" s="700">
        <v>0</v>
      </c>
      <c r="N1288" s="700">
        <v>0</v>
      </c>
      <c r="O1288" s="698">
        <v>4.6252880000000003</v>
      </c>
      <c r="P1288" s="701">
        <v>770.43180600000005</v>
      </c>
      <c r="Q1288" s="699">
        <v>228.68441799999999</v>
      </c>
      <c r="R1288" s="700">
        <v>0</v>
      </c>
      <c r="S1288" s="700">
        <v>0</v>
      </c>
      <c r="T1288" s="700">
        <v>0.14432600000000001</v>
      </c>
      <c r="U1288" s="700">
        <v>61.777921999999997</v>
      </c>
      <c r="V1288" s="698">
        <v>290.46329100000003</v>
      </c>
      <c r="W1288" s="699">
        <v>199.02783199999999</v>
      </c>
      <c r="X1288" s="700">
        <v>94.292106000000004</v>
      </c>
      <c r="Y1288" s="700">
        <v>2.8566470000000002</v>
      </c>
      <c r="Z1288" s="700">
        <v>91.435458999999994</v>
      </c>
    </row>
    <row r="1289" spans="1:26" s="22" customFormat="1" x14ac:dyDescent="0.2">
      <c r="A1289" s="376" t="s">
        <v>2210</v>
      </c>
      <c r="B1289" s="376" t="s">
        <v>2211</v>
      </c>
      <c r="C1289" s="377" t="s">
        <v>75</v>
      </c>
      <c r="D1289" s="687">
        <v>39</v>
      </c>
      <c r="E1289" s="688">
        <v>234.007037</v>
      </c>
      <c r="F1289" s="689">
        <v>12.006803</v>
      </c>
      <c r="G1289" s="690">
        <v>66.667541999999997</v>
      </c>
      <c r="H1289" s="690">
        <v>0.171821</v>
      </c>
      <c r="I1289" s="690">
        <v>0.114217</v>
      </c>
      <c r="J1289" s="688">
        <v>78.960382999999993</v>
      </c>
      <c r="K1289" s="689">
        <v>155.04665399999999</v>
      </c>
      <c r="L1289" s="690">
        <v>153.45685399999999</v>
      </c>
      <c r="M1289" s="690">
        <v>1.4799999999999999E-4</v>
      </c>
      <c r="N1289" s="690">
        <v>8.7530000000000004E-3</v>
      </c>
      <c r="O1289" s="688">
        <v>1.5808989999999998</v>
      </c>
      <c r="P1289" s="691">
        <v>43.091630000000002</v>
      </c>
      <c r="Q1289" s="689">
        <v>11.369956999999999</v>
      </c>
      <c r="R1289" s="690">
        <v>5.0000000000000004E-6</v>
      </c>
      <c r="S1289" s="690">
        <v>3.2000000000000003E-4</v>
      </c>
      <c r="T1289" s="690">
        <v>9.5195000000000002E-2</v>
      </c>
      <c r="U1289" s="690">
        <v>3.5418790000000002</v>
      </c>
      <c r="V1289" s="688">
        <v>14.912811</v>
      </c>
      <c r="W1289" s="689">
        <v>10.468674</v>
      </c>
      <c r="X1289" s="690">
        <v>5.1541870000000003</v>
      </c>
      <c r="Y1289" s="690">
        <v>0.71004999999999996</v>
      </c>
      <c r="Z1289" s="690">
        <v>4.4441369999999996</v>
      </c>
    </row>
    <row r="1290" spans="1:26" s="22" customFormat="1" x14ac:dyDescent="0.2">
      <c r="A1290" s="134" t="s">
        <v>2212</v>
      </c>
      <c r="B1290" s="134" t="s">
        <v>2211</v>
      </c>
      <c r="C1290" s="135" t="s">
        <v>124</v>
      </c>
      <c r="D1290" s="692">
        <v>39</v>
      </c>
      <c r="E1290" s="693">
        <v>234.007037</v>
      </c>
      <c r="F1290" s="694">
        <v>12.006803</v>
      </c>
      <c r="G1290" s="695">
        <v>66.667541999999997</v>
      </c>
      <c r="H1290" s="695">
        <v>0.171821</v>
      </c>
      <c r="I1290" s="695">
        <v>0.114217</v>
      </c>
      <c r="J1290" s="693">
        <v>78.960382999999993</v>
      </c>
      <c r="K1290" s="694">
        <v>155.04665399999999</v>
      </c>
      <c r="L1290" s="695">
        <v>153.45685399999999</v>
      </c>
      <c r="M1290" s="695">
        <v>1.4799999999999999E-4</v>
      </c>
      <c r="N1290" s="695">
        <v>8.7530000000000004E-3</v>
      </c>
      <c r="O1290" s="693">
        <v>1.5808989999999998</v>
      </c>
      <c r="P1290" s="696">
        <v>43.091630000000002</v>
      </c>
      <c r="Q1290" s="694">
        <v>11.369956999999999</v>
      </c>
      <c r="R1290" s="695">
        <v>5.0000000000000004E-6</v>
      </c>
      <c r="S1290" s="695">
        <v>3.2000000000000003E-4</v>
      </c>
      <c r="T1290" s="695">
        <v>9.5195000000000002E-2</v>
      </c>
      <c r="U1290" s="695">
        <v>3.5418790000000002</v>
      </c>
      <c r="V1290" s="693">
        <v>14.912811</v>
      </c>
      <c r="W1290" s="694">
        <v>10.468674</v>
      </c>
      <c r="X1290" s="695">
        <v>5.1541870000000003</v>
      </c>
      <c r="Y1290" s="695">
        <v>0.71004999999999996</v>
      </c>
      <c r="Z1290" s="695">
        <v>4.4441369999999996</v>
      </c>
    </row>
    <row r="1291" spans="1:26" s="22" customFormat="1" x14ac:dyDescent="0.2">
      <c r="A1291" s="378" t="s">
        <v>2213</v>
      </c>
      <c r="B1291" s="378" t="s">
        <v>2211</v>
      </c>
      <c r="C1291" s="379" t="s">
        <v>127</v>
      </c>
      <c r="D1291" s="697">
        <v>39</v>
      </c>
      <c r="E1291" s="698">
        <v>234.007037</v>
      </c>
      <c r="F1291" s="699">
        <v>12.006803</v>
      </c>
      <c r="G1291" s="700">
        <v>66.667541999999997</v>
      </c>
      <c r="H1291" s="700">
        <v>0.171821</v>
      </c>
      <c r="I1291" s="700">
        <v>0.114217</v>
      </c>
      <c r="J1291" s="698">
        <v>78.960382999999993</v>
      </c>
      <c r="K1291" s="699">
        <v>155.04665399999999</v>
      </c>
      <c r="L1291" s="700">
        <v>153.45685399999999</v>
      </c>
      <c r="M1291" s="700">
        <v>1.4799999999999999E-4</v>
      </c>
      <c r="N1291" s="700">
        <v>8.7530000000000004E-3</v>
      </c>
      <c r="O1291" s="698">
        <v>1.5808989999999998</v>
      </c>
      <c r="P1291" s="701">
        <v>43.091630000000002</v>
      </c>
      <c r="Q1291" s="699">
        <v>11.369956999999999</v>
      </c>
      <c r="R1291" s="700">
        <v>5.0000000000000004E-6</v>
      </c>
      <c r="S1291" s="700">
        <v>3.2000000000000003E-4</v>
      </c>
      <c r="T1291" s="700">
        <v>9.5195000000000002E-2</v>
      </c>
      <c r="U1291" s="700">
        <v>3.5418790000000002</v>
      </c>
      <c r="V1291" s="698">
        <v>14.912811</v>
      </c>
      <c r="W1291" s="699">
        <v>10.468674</v>
      </c>
      <c r="X1291" s="700">
        <v>5.1541870000000003</v>
      </c>
      <c r="Y1291" s="700">
        <v>0.71004999999999996</v>
      </c>
      <c r="Z1291" s="700">
        <v>4.4441369999999996</v>
      </c>
    </row>
    <row r="1292" spans="1:26" s="22" customFormat="1" x14ac:dyDescent="0.2">
      <c r="A1292" s="376" t="s">
        <v>2214</v>
      </c>
      <c r="B1292" s="376" t="s">
        <v>2215</v>
      </c>
      <c r="C1292" s="377" t="s">
        <v>75</v>
      </c>
      <c r="D1292" s="687">
        <v>244</v>
      </c>
      <c r="E1292" s="688">
        <v>2266.6911829999999</v>
      </c>
      <c r="F1292" s="689">
        <v>1131.2845709999999</v>
      </c>
      <c r="G1292" s="690">
        <v>364.22841899999997</v>
      </c>
      <c r="H1292" s="690">
        <v>0.32842300000000002</v>
      </c>
      <c r="I1292" s="690">
        <v>19.140806000000001</v>
      </c>
      <c r="J1292" s="688">
        <v>1514.982219</v>
      </c>
      <c r="K1292" s="689">
        <v>751.70896400000004</v>
      </c>
      <c r="L1292" s="690">
        <v>733.837896</v>
      </c>
      <c r="M1292" s="690">
        <v>5.1250000000000002E-3</v>
      </c>
      <c r="N1292" s="690">
        <v>-1.56E-4</v>
      </c>
      <c r="O1292" s="688">
        <v>17.866099000000002</v>
      </c>
      <c r="P1292" s="691">
        <v>1261.909101</v>
      </c>
      <c r="Q1292" s="689">
        <v>54.425542999999998</v>
      </c>
      <c r="R1292" s="690">
        <v>1.25E-4</v>
      </c>
      <c r="S1292" s="690">
        <v>-6.0000000000000002E-6</v>
      </c>
      <c r="T1292" s="690">
        <v>0.61441299999999999</v>
      </c>
      <c r="U1292" s="690">
        <v>101.53824400000001</v>
      </c>
      <c r="V1292" s="688">
        <v>155.99280999999999</v>
      </c>
      <c r="W1292" s="689">
        <v>134.347139</v>
      </c>
      <c r="X1292" s="690">
        <v>23.935248000000001</v>
      </c>
      <c r="Y1292" s="690">
        <v>2.289577</v>
      </c>
      <c r="Z1292" s="690">
        <v>21.645671</v>
      </c>
    </row>
    <row r="1293" spans="1:26" s="22" customFormat="1" x14ac:dyDescent="0.2">
      <c r="A1293" s="134" t="s">
        <v>2216</v>
      </c>
      <c r="B1293" s="134" t="s">
        <v>2215</v>
      </c>
      <c r="C1293" s="135" t="s">
        <v>124</v>
      </c>
      <c r="D1293" s="692">
        <v>244</v>
      </c>
      <c r="E1293" s="693">
        <v>2266.6911829999999</v>
      </c>
      <c r="F1293" s="694">
        <v>1131.2845709999999</v>
      </c>
      <c r="G1293" s="695">
        <v>364.22841899999997</v>
      </c>
      <c r="H1293" s="695">
        <v>0.32842300000000002</v>
      </c>
      <c r="I1293" s="695">
        <v>19.140806000000001</v>
      </c>
      <c r="J1293" s="693">
        <v>1514.982219</v>
      </c>
      <c r="K1293" s="694">
        <v>751.70896400000004</v>
      </c>
      <c r="L1293" s="695">
        <v>733.837896</v>
      </c>
      <c r="M1293" s="695">
        <v>5.1250000000000002E-3</v>
      </c>
      <c r="N1293" s="695">
        <v>-1.56E-4</v>
      </c>
      <c r="O1293" s="693">
        <v>17.866099000000002</v>
      </c>
      <c r="P1293" s="696">
        <v>1261.909101</v>
      </c>
      <c r="Q1293" s="694">
        <v>54.425542999999998</v>
      </c>
      <c r="R1293" s="695">
        <v>1.25E-4</v>
      </c>
      <c r="S1293" s="695">
        <v>-6.0000000000000002E-6</v>
      </c>
      <c r="T1293" s="695">
        <v>0.61441299999999999</v>
      </c>
      <c r="U1293" s="695">
        <v>101.53824400000001</v>
      </c>
      <c r="V1293" s="693">
        <v>155.99280999999999</v>
      </c>
      <c r="W1293" s="694">
        <v>134.347139</v>
      </c>
      <c r="X1293" s="695">
        <v>23.935248000000001</v>
      </c>
      <c r="Y1293" s="695">
        <v>2.289577</v>
      </c>
      <c r="Z1293" s="695">
        <v>21.645671</v>
      </c>
    </row>
    <row r="1294" spans="1:26" s="22" customFormat="1" x14ac:dyDescent="0.2">
      <c r="A1294" s="378" t="s">
        <v>2217</v>
      </c>
      <c r="B1294" s="378" t="s">
        <v>2215</v>
      </c>
      <c r="C1294" s="379" t="s">
        <v>127</v>
      </c>
      <c r="D1294" s="697">
        <v>244</v>
      </c>
      <c r="E1294" s="698">
        <v>2266.6911829999999</v>
      </c>
      <c r="F1294" s="699">
        <v>1131.2845709999999</v>
      </c>
      <c r="G1294" s="700">
        <v>364.22841899999997</v>
      </c>
      <c r="H1294" s="700">
        <v>0.32842300000000002</v>
      </c>
      <c r="I1294" s="700">
        <v>19.140806000000001</v>
      </c>
      <c r="J1294" s="698">
        <v>1514.982219</v>
      </c>
      <c r="K1294" s="699">
        <v>751.70896400000004</v>
      </c>
      <c r="L1294" s="700">
        <v>733.837896</v>
      </c>
      <c r="M1294" s="700">
        <v>5.1250000000000002E-3</v>
      </c>
      <c r="N1294" s="700">
        <v>-1.56E-4</v>
      </c>
      <c r="O1294" s="698">
        <v>17.866099000000002</v>
      </c>
      <c r="P1294" s="701">
        <v>1261.909101</v>
      </c>
      <c r="Q1294" s="699">
        <v>54.425542999999998</v>
      </c>
      <c r="R1294" s="700">
        <v>1.25E-4</v>
      </c>
      <c r="S1294" s="700">
        <v>-6.0000000000000002E-6</v>
      </c>
      <c r="T1294" s="700">
        <v>0.61441299999999999</v>
      </c>
      <c r="U1294" s="700">
        <v>101.53824400000001</v>
      </c>
      <c r="V1294" s="698">
        <v>155.99280999999999</v>
      </c>
      <c r="W1294" s="699">
        <v>134.347139</v>
      </c>
      <c r="X1294" s="700">
        <v>23.935248000000001</v>
      </c>
      <c r="Y1294" s="700">
        <v>2.289577</v>
      </c>
      <c r="Z1294" s="700">
        <v>21.645671</v>
      </c>
    </row>
    <row r="1295" spans="1:26" s="22" customFormat="1" x14ac:dyDescent="0.2">
      <c r="A1295" s="374" t="s">
        <v>174</v>
      </c>
      <c r="B1295" s="374" t="s">
        <v>175</v>
      </c>
      <c r="C1295" s="375" t="s">
        <v>66</v>
      </c>
      <c r="D1295" s="682">
        <v>15472</v>
      </c>
      <c r="E1295" s="683">
        <v>27479.839087000004</v>
      </c>
      <c r="F1295" s="684">
        <v>2574.1912969999998</v>
      </c>
      <c r="G1295" s="685">
        <v>6129.112736</v>
      </c>
      <c r="H1295" s="685">
        <v>282.24206900000001</v>
      </c>
      <c r="I1295" s="685">
        <v>76.078483999999989</v>
      </c>
      <c r="J1295" s="683">
        <v>9061.6245859999999</v>
      </c>
      <c r="K1295" s="684">
        <v>18418.214500999999</v>
      </c>
      <c r="L1295" s="685">
        <v>17514.655637</v>
      </c>
      <c r="M1295" s="685">
        <v>7.942761</v>
      </c>
      <c r="N1295" s="685">
        <v>0.66794399999999998</v>
      </c>
      <c r="O1295" s="683">
        <v>894.94815900000003</v>
      </c>
      <c r="P1295" s="686">
        <v>5028.3887260000001</v>
      </c>
      <c r="Q1295" s="684">
        <v>1300.7697169999999</v>
      </c>
      <c r="R1295" s="685">
        <v>0.19378799999999999</v>
      </c>
      <c r="S1295" s="685">
        <v>2.4471999999999997E-2</v>
      </c>
      <c r="T1295" s="685">
        <v>51.432968000000002</v>
      </c>
      <c r="U1295" s="685">
        <v>450.06983600000001</v>
      </c>
      <c r="V1295" s="683">
        <v>1752.8452260000001</v>
      </c>
      <c r="W1295" s="684">
        <v>880.42085099999997</v>
      </c>
      <c r="X1295" s="685">
        <v>923.57801900000004</v>
      </c>
      <c r="Y1295" s="685">
        <v>51.153644</v>
      </c>
      <c r="Z1295" s="685">
        <v>872.42437499999994</v>
      </c>
    </row>
    <row r="1296" spans="1:26" s="22" customFormat="1" x14ac:dyDescent="0.2">
      <c r="A1296" s="376" t="s">
        <v>2218</v>
      </c>
      <c r="B1296" s="376" t="s">
        <v>2219</v>
      </c>
      <c r="C1296" s="377" t="s">
        <v>75</v>
      </c>
      <c r="D1296" s="687">
        <v>15472</v>
      </c>
      <c r="E1296" s="688">
        <v>27479.839087000004</v>
      </c>
      <c r="F1296" s="689">
        <v>2574.1912969999998</v>
      </c>
      <c r="G1296" s="690">
        <v>6129.112736</v>
      </c>
      <c r="H1296" s="690">
        <v>282.24206900000001</v>
      </c>
      <c r="I1296" s="690">
        <v>76.078483999999989</v>
      </c>
      <c r="J1296" s="688">
        <v>9061.6245859999999</v>
      </c>
      <c r="K1296" s="689">
        <v>18418.214500999999</v>
      </c>
      <c r="L1296" s="690">
        <v>17514.655637</v>
      </c>
      <c r="M1296" s="690">
        <v>7.942761</v>
      </c>
      <c r="N1296" s="690">
        <v>0.66794399999999998</v>
      </c>
      <c r="O1296" s="688">
        <v>894.94815900000003</v>
      </c>
      <c r="P1296" s="691">
        <v>5028.3887260000001</v>
      </c>
      <c r="Q1296" s="689">
        <v>1300.7697169999999</v>
      </c>
      <c r="R1296" s="690">
        <v>0.19378799999999999</v>
      </c>
      <c r="S1296" s="690">
        <v>2.4471999999999997E-2</v>
      </c>
      <c r="T1296" s="690">
        <v>51.432968000000002</v>
      </c>
      <c r="U1296" s="690">
        <v>450.06983600000001</v>
      </c>
      <c r="V1296" s="688">
        <v>1752.8452260000001</v>
      </c>
      <c r="W1296" s="689">
        <v>880.42085099999997</v>
      </c>
      <c r="X1296" s="690">
        <v>923.57801900000004</v>
      </c>
      <c r="Y1296" s="690">
        <v>51.153644</v>
      </c>
      <c r="Z1296" s="690">
        <v>872.42437499999994</v>
      </c>
    </row>
    <row r="1297" spans="1:26" s="22" customFormat="1" x14ac:dyDescent="0.2">
      <c r="A1297" s="134" t="s">
        <v>2220</v>
      </c>
      <c r="B1297" s="134" t="s">
        <v>2221</v>
      </c>
      <c r="C1297" s="135" t="s">
        <v>124</v>
      </c>
      <c r="D1297" s="692">
        <v>7575</v>
      </c>
      <c r="E1297" s="693">
        <v>13191.990484</v>
      </c>
      <c r="F1297" s="694">
        <v>1712.475486</v>
      </c>
      <c r="G1297" s="695">
        <v>3006.2569130000002</v>
      </c>
      <c r="H1297" s="695">
        <v>37.261367999999997</v>
      </c>
      <c r="I1297" s="695">
        <v>39.960515000000001</v>
      </c>
      <c r="J1297" s="693">
        <v>4795.9542819999997</v>
      </c>
      <c r="K1297" s="694">
        <v>8396.0362019999993</v>
      </c>
      <c r="L1297" s="695">
        <v>7988.5774549999996</v>
      </c>
      <c r="M1297" s="695">
        <v>4.165794</v>
      </c>
      <c r="N1297" s="695">
        <v>8.7627999999999998E-2</v>
      </c>
      <c r="O1297" s="693">
        <v>403.20532500000002</v>
      </c>
      <c r="P1297" s="696">
        <v>3078.5948640000001</v>
      </c>
      <c r="Q1297" s="694">
        <v>593.79954199999997</v>
      </c>
      <c r="R1297" s="695">
        <v>0.101622</v>
      </c>
      <c r="S1297" s="695">
        <v>3.2109999999999999E-3</v>
      </c>
      <c r="T1297" s="695">
        <v>23.699048000000001</v>
      </c>
      <c r="U1297" s="695">
        <v>267.44745699999999</v>
      </c>
      <c r="V1297" s="693">
        <v>862.06495900000004</v>
      </c>
      <c r="W1297" s="694">
        <v>418.839269</v>
      </c>
      <c r="X1297" s="695">
        <v>467.07606399999997</v>
      </c>
      <c r="Y1297" s="695">
        <v>23.850373999999999</v>
      </c>
      <c r="Z1297" s="695">
        <v>443.22568999999999</v>
      </c>
    </row>
    <row r="1298" spans="1:26" s="22" customFormat="1" x14ac:dyDescent="0.2">
      <c r="A1298" s="378" t="s">
        <v>2222</v>
      </c>
      <c r="B1298" s="378" t="s">
        <v>2221</v>
      </c>
      <c r="C1298" s="379" t="s">
        <v>127</v>
      </c>
      <c r="D1298" s="697">
        <v>7575</v>
      </c>
      <c r="E1298" s="698">
        <v>13191.990484</v>
      </c>
      <c r="F1298" s="699">
        <v>1712.475486</v>
      </c>
      <c r="G1298" s="700">
        <v>3006.2569130000002</v>
      </c>
      <c r="H1298" s="700">
        <v>37.261367999999997</v>
      </c>
      <c r="I1298" s="700">
        <v>39.960515000000001</v>
      </c>
      <c r="J1298" s="698">
        <v>4795.9542819999997</v>
      </c>
      <c r="K1298" s="699">
        <v>8396.0362019999993</v>
      </c>
      <c r="L1298" s="700">
        <v>7988.5774549999996</v>
      </c>
      <c r="M1298" s="700">
        <v>4.165794</v>
      </c>
      <c r="N1298" s="700">
        <v>8.7627999999999998E-2</v>
      </c>
      <c r="O1298" s="698">
        <v>403.20532500000002</v>
      </c>
      <c r="P1298" s="701">
        <v>3078.5948640000001</v>
      </c>
      <c r="Q1298" s="699">
        <v>593.79954199999997</v>
      </c>
      <c r="R1298" s="700">
        <v>0.101622</v>
      </c>
      <c r="S1298" s="700">
        <v>3.2109999999999999E-3</v>
      </c>
      <c r="T1298" s="700">
        <v>23.699048000000001</v>
      </c>
      <c r="U1298" s="700">
        <v>267.44745699999999</v>
      </c>
      <c r="V1298" s="698">
        <v>862.06495900000004</v>
      </c>
      <c r="W1298" s="699">
        <v>418.839269</v>
      </c>
      <c r="X1298" s="700">
        <v>467.07606399999997</v>
      </c>
      <c r="Y1298" s="700">
        <v>23.850373999999999</v>
      </c>
      <c r="Z1298" s="700">
        <v>443.22568999999999</v>
      </c>
    </row>
    <row r="1299" spans="1:26" s="22" customFormat="1" x14ac:dyDescent="0.2">
      <c r="A1299" s="134" t="s">
        <v>2223</v>
      </c>
      <c r="B1299" s="134" t="s">
        <v>2224</v>
      </c>
      <c r="C1299" s="135" t="s">
        <v>124</v>
      </c>
      <c r="D1299" s="692">
        <v>6519</v>
      </c>
      <c r="E1299" s="693">
        <v>11744.888671000001</v>
      </c>
      <c r="F1299" s="694">
        <v>685.09017900000003</v>
      </c>
      <c r="G1299" s="695">
        <v>1924.5717609999999</v>
      </c>
      <c r="H1299" s="695">
        <v>188.65886399999999</v>
      </c>
      <c r="I1299" s="695">
        <v>29.038857</v>
      </c>
      <c r="J1299" s="693">
        <v>2827.359661</v>
      </c>
      <c r="K1299" s="694">
        <v>8917.5290100000002</v>
      </c>
      <c r="L1299" s="695">
        <v>8512.2662600000003</v>
      </c>
      <c r="M1299" s="695">
        <v>1.5685309999999999</v>
      </c>
      <c r="N1299" s="695">
        <v>0.58024399999999998</v>
      </c>
      <c r="O1299" s="693">
        <v>403.11397499999998</v>
      </c>
      <c r="P1299" s="696">
        <v>1024.949261</v>
      </c>
      <c r="Q1299" s="694">
        <v>631.83503199999996</v>
      </c>
      <c r="R1299" s="695">
        <v>3.8300000000000001E-2</v>
      </c>
      <c r="S1299" s="695">
        <v>2.1257999999999999E-2</v>
      </c>
      <c r="T1299" s="695">
        <v>23.347682000000002</v>
      </c>
      <c r="U1299" s="695">
        <v>104.59052600000001</v>
      </c>
      <c r="V1299" s="693">
        <v>737.21938499999999</v>
      </c>
      <c r="W1299" s="694">
        <v>353.295232</v>
      </c>
      <c r="X1299" s="695">
        <v>405.28132299999999</v>
      </c>
      <c r="Y1299" s="695">
        <v>21.35717</v>
      </c>
      <c r="Z1299" s="695">
        <v>383.92415299999999</v>
      </c>
    </row>
    <row r="1300" spans="1:26" s="22" customFormat="1" x14ac:dyDescent="0.2">
      <c r="A1300" s="378" t="s">
        <v>2225</v>
      </c>
      <c r="B1300" s="378" t="s">
        <v>2224</v>
      </c>
      <c r="C1300" s="379" t="s">
        <v>127</v>
      </c>
      <c r="D1300" s="697">
        <v>6519</v>
      </c>
      <c r="E1300" s="698">
        <v>11744.888671000001</v>
      </c>
      <c r="F1300" s="699">
        <v>685.09017900000003</v>
      </c>
      <c r="G1300" s="700">
        <v>1924.5717609999999</v>
      </c>
      <c r="H1300" s="700">
        <v>188.65886399999999</v>
      </c>
      <c r="I1300" s="700">
        <v>29.038857</v>
      </c>
      <c r="J1300" s="698">
        <v>2827.359661</v>
      </c>
      <c r="K1300" s="699">
        <v>8917.5290100000002</v>
      </c>
      <c r="L1300" s="700">
        <v>8512.2662600000003</v>
      </c>
      <c r="M1300" s="700">
        <v>1.5685309999999999</v>
      </c>
      <c r="N1300" s="700">
        <v>0.58024399999999998</v>
      </c>
      <c r="O1300" s="698">
        <v>403.11397499999998</v>
      </c>
      <c r="P1300" s="701">
        <v>1024.949261</v>
      </c>
      <c r="Q1300" s="699">
        <v>631.83503199999996</v>
      </c>
      <c r="R1300" s="700">
        <v>3.8300000000000001E-2</v>
      </c>
      <c r="S1300" s="700">
        <v>2.1257999999999999E-2</v>
      </c>
      <c r="T1300" s="700">
        <v>23.347682000000002</v>
      </c>
      <c r="U1300" s="700">
        <v>104.59052600000001</v>
      </c>
      <c r="V1300" s="698">
        <v>737.21938499999999</v>
      </c>
      <c r="W1300" s="699">
        <v>353.295232</v>
      </c>
      <c r="X1300" s="700">
        <v>405.28132299999999</v>
      </c>
      <c r="Y1300" s="700">
        <v>21.35717</v>
      </c>
      <c r="Z1300" s="700">
        <v>383.92415299999999</v>
      </c>
    </row>
    <row r="1301" spans="1:26" s="22" customFormat="1" x14ac:dyDescent="0.2">
      <c r="A1301" s="134" t="s">
        <v>2226</v>
      </c>
      <c r="B1301" s="134" t="s">
        <v>2227</v>
      </c>
      <c r="C1301" s="135" t="s">
        <v>124</v>
      </c>
      <c r="D1301" s="692">
        <v>114</v>
      </c>
      <c r="E1301" s="693">
        <v>74.657222000000004</v>
      </c>
      <c r="F1301" s="694">
        <v>1.0064390000000001</v>
      </c>
      <c r="G1301" s="695">
        <v>8.2096289999999996</v>
      </c>
      <c r="H1301" s="695">
        <v>0.44155499999999998</v>
      </c>
      <c r="I1301" s="695">
        <v>7.2774000000000005E-2</v>
      </c>
      <c r="J1301" s="693">
        <v>9.730397</v>
      </c>
      <c r="K1301" s="694">
        <v>64.926824999999994</v>
      </c>
      <c r="L1301" s="695">
        <v>62.537646000000002</v>
      </c>
      <c r="M1301" s="695">
        <v>0</v>
      </c>
      <c r="N1301" s="695">
        <v>0</v>
      </c>
      <c r="O1301" s="693">
        <v>2.3891790000000004</v>
      </c>
      <c r="P1301" s="696">
        <v>4.396452</v>
      </c>
      <c r="Q1301" s="694">
        <v>4.632466</v>
      </c>
      <c r="R1301" s="695">
        <v>0</v>
      </c>
      <c r="S1301" s="695">
        <v>0</v>
      </c>
      <c r="T1301" s="695">
        <v>0.11788900000000001</v>
      </c>
      <c r="U1301" s="695">
        <v>0.46453299999999997</v>
      </c>
      <c r="V1301" s="693">
        <v>5.1020700000000003</v>
      </c>
      <c r="W1301" s="694">
        <v>2.0451600000000001</v>
      </c>
      <c r="X1301" s="695">
        <v>3.2209180000000002</v>
      </c>
      <c r="Y1301" s="695">
        <v>0.16400799999999999</v>
      </c>
      <c r="Z1301" s="695">
        <v>3.0569099999999998</v>
      </c>
    </row>
    <row r="1302" spans="1:26" s="22" customFormat="1" x14ac:dyDescent="0.2">
      <c r="A1302" s="378" t="s">
        <v>2228</v>
      </c>
      <c r="B1302" s="378" t="s">
        <v>2227</v>
      </c>
      <c r="C1302" s="379" t="s">
        <v>127</v>
      </c>
      <c r="D1302" s="697">
        <v>114</v>
      </c>
      <c r="E1302" s="698">
        <v>74.657222000000004</v>
      </c>
      <c r="F1302" s="699">
        <v>1.0064390000000001</v>
      </c>
      <c r="G1302" s="700">
        <v>8.2096289999999996</v>
      </c>
      <c r="H1302" s="700">
        <v>0.44155499999999998</v>
      </c>
      <c r="I1302" s="700">
        <v>7.2774000000000005E-2</v>
      </c>
      <c r="J1302" s="698">
        <v>9.730397</v>
      </c>
      <c r="K1302" s="699">
        <v>64.926824999999994</v>
      </c>
      <c r="L1302" s="700">
        <v>62.537646000000002</v>
      </c>
      <c r="M1302" s="700">
        <v>0</v>
      </c>
      <c r="N1302" s="700">
        <v>0</v>
      </c>
      <c r="O1302" s="698">
        <v>2.3891790000000004</v>
      </c>
      <c r="P1302" s="701">
        <v>4.396452</v>
      </c>
      <c r="Q1302" s="699">
        <v>4.632466</v>
      </c>
      <c r="R1302" s="700">
        <v>0</v>
      </c>
      <c r="S1302" s="700">
        <v>0</v>
      </c>
      <c r="T1302" s="700">
        <v>0.11788900000000001</v>
      </c>
      <c r="U1302" s="700">
        <v>0.46453299999999997</v>
      </c>
      <c r="V1302" s="698">
        <v>5.1020700000000003</v>
      </c>
      <c r="W1302" s="699">
        <v>2.0451600000000001</v>
      </c>
      <c r="X1302" s="700">
        <v>3.2209180000000002</v>
      </c>
      <c r="Y1302" s="700">
        <v>0.16400799999999999</v>
      </c>
      <c r="Z1302" s="700">
        <v>3.0569099999999998</v>
      </c>
    </row>
    <row r="1303" spans="1:26" s="22" customFormat="1" x14ac:dyDescent="0.2">
      <c r="A1303" s="134" t="s">
        <v>2229</v>
      </c>
      <c r="B1303" s="134" t="s">
        <v>2230</v>
      </c>
      <c r="C1303" s="135" t="s">
        <v>124</v>
      </c>
      <c r="D1303" s="692">
        <v>1264</v>
      </c>
      <c r="E1303" s="693">
        <v>2468.3027099999999</v>
      </c>
      <c r="F1303" s="694">
        <v>175.619193</v>
      </c>
      <c r="G1303" s="695">
        <v>1190.074433</v>
      </c>
      <c r="H1303" s="695">
        <v>55.880282000000001</v>
      </c>
      <c r="I1303" s="695">
        <v>7.0063380000000004</v>
      </c>
      <c r="J1303" s="693">
        <v>1428.580246</v>
      </c>
      <c r="K1303" s="694">
        <v>1039.7224639999999</v>
      </c>
      <c r="L1303" s="695">
        <v>951.27427599999999</v>
      </c>
      <c r="M1303" s="695">
        <v>2.2084359999999998</v>
      </c>
      <c r="N1303" s="695">
        <v>7.2000000000000002E-5</v>
      </c>
      <c r="O1303" s="693">
        <v>86.239679999999993</v>
      </c>
      <c r="P1303" s="696">
        <v>920.44814899999994</v>
      </c>
      <c r="Q1303" s="694">
        <v>70.502677000000006</v>
      </c>
      <c r="R1303" s="695">
        <v>5.3865999999999997E-2</v>
      </c>
      <c r="S1303" s="695">
        <v>3.0000000000000001E-6</v>
      </c>
      <c r="T1303" s="695">
        <v>4.2683490000000006</v>
      </c>
      <c r="U1303" s="695">
        <v>77.567319999999995</v>
      </c>
      <c r="V1303" s="693">
        <v>148.45881199999999</v>
      </c>
      <c r="W1303" s="694">
        <v>106.24119</v>
      </c>
      <c r="X1303" s="695">
        <v>47.999713999999997</v>
      </c>
      <c r="Y1303" s="695">
        <v>5.7820919999999996</v>
      </c>
      <c r="Z1303" s="695">
        <v>42.217621999999999</v>
      </c>
    </row>
    <row r="1304" spans="1:26" s="22" customFormat="1" x14ac:dyDescent="0.2">
      <c r="A1304" s="378" t="s">
        <v>2231</v>
      </c>
      <c r="B1304" s="378" t="s">
        <v>2230</v>
      </c>
      <c r="C1304" s="379" t="s">
        <v>127</v>
      </c>
      <c r="D1304" s="697">
        <v>1264</v>
      </c>
      <c r="E1304" s="698">
        <v>2468.3027099999999</v>
      </c>
      <c r="F1304" s="699">
        <v>175.619193</v>
      </c>
      <c r="G1304" s="700">
        <v>1190.074433</v>
      </c>
      <c r="H1304" s="700">
        <v>55.880282000000001</v>
      </c>
      <c r="I1304" s="700">
        <v>7.0063380000000004</v>
      </c>
      <c r="J1304" s="698">
        <v>1428.580246</v>
      </c>
      <c r="K1304" s="699">
        <v>1039.7224639999999</v>
      </c>
      <c r="L1304" s="700">
        <v>951.27427599999999</v>
      </c>
      <c r="M1304" s="700">
        <v>2.2084359999999998</v>
      </c>
      <c r="N1304" s="700">
        <v>7.2000000000000002E-5</v>
      </c>
      <c r="O1304" s="698">
        <v>86.239679999999993</v>
      </c>
      <c r="P1304" s="701">
        <v>920.44814899999994</v>
      </c>
      <c r="Q1304" s="699">
        <v>70.502677000000006</v>
      </c>
      <c r="R1304" s="700">
        <v>5.3865999999999997E-2</v>
      </c>
      <c r="S1304" s="700">
        <v>3.0000000000000001E-6</v>
      </c>
      <c r="T1304" s="700">
        <v>4.2683490000000006</v>
      </c>
      <c r="U1304" s="700">
        <v>77.567319999999995</v>
      </c>
      <c r="V1304" s="698">
        <v>148.45881199999999</v>
      </c>
      <c r="W1304" s="699">
        <v>106.24119</v>
      </c>
      <c r="X1304" s="700">
        <v>47.999713999999997</v>
      </c>
      <c r="Y1304" s="700">
        <v>5.7820919999999996</v>
      </c>
      <c r="Z1304" s="700">
        <v>42.217621999999999</v>
      </c>
    </row>
    <row r="1305" spans="1:26" s="22" customFormat="1" x14ac:dyDescent="0.2">
      <c r="A1305" s="374" t="s">
        <v>176</v>
      </c>
      <c r="B1305" s="374" t="s">
        <v>177</v>
      </c>
      <c r="C1305" s="375" t="s">
        <v>66</v>
      </c>
      <c r="D1305" s="682">
        <v>1245</v>
      </c>
      <c r="E1305" s="683">
        <v>6012.5555719999993</v>
      </c>
      <c r="F1305" s="684">
        <v>175.63734899999997</v>
      </c>
      <c r="G1305" s="685">
        <v>4287.336123</v>
      </c>
      <c r="H1305" s="685">
        <v>32.594481000000002</v>
      </c>
      <c r="I1305" s="685">
        <v>11.041346000000001</v>
      </c>
      <c r="J1305" s="683">
        <v>4506.6092990000006</v>
      </c>
      <c r="K1305" s="684">
        <v>1505.946273</v>
      </c>
      <c r="L1305" s="685">
        <v>1454.7045169999999</v>
      </c>
      <c r="M1305" s="685">
        <v>0.99129400000000001</v>
      </c>
      <c r="N1305" s="685">
        <v>9.0749130000000022</v>
      </c>
      <c r="O1305" s="683">
        <v>41.175549000000004</v>
      </c>
      <c r="P1305" s="686">
        <v>1101.947003</v>
      </c>
      <c r="Q1305" s="684">
        <v>108.32306200000001</v>
      </c>
      <c r="R1305" s="685">
        <v>2.4174999999999999E-2</v>
      </c>
      <c r="S1305" s="685">
        <v>0.33222400000000002</v>
      </c>
      <c r="T1305" s="685">
        <v>2.1912060000000002</v>
      </c>
      <c r="U1305" s="685">
        <v>90.297435000000007</v>
      </c>
      <c r="V1305" s="683">
        <v>199.02634500000002</v>
      </c>
      <c r="W1305" s="684">
        <v>160.29091700000004</v>
      </c>
      <c r="X1305" s="685">
        <v>65.943777000000011</v>
      </c>
      <c r="Y1305" s="685">
        <v>27.208349000000002</v>
      </c>
      <c r="Z1305" s="685">
        <v>38.735427999999999</v>
      </c>
    </row>
    <row r="1306" spans="1:26" s="22" customFormat="1" x14ac:dyDescent="0.2">
      <c r="A1306" s="376" t="s">
        <v>2232</v>
      </c>
      <c r="B1306" s="376" t="s">
        <v>2233</v>
      </c>
      <c r="C1306" s="377" t="s">
        <v>75</v>
      </c>
      <c r="D1306" s="687">
        <v>1097</v>
      </c>
      <c r="E1306" s="688">
        <v>5603.8583309999995</v>
      </c>
      <c r="F1306" s="689">
        <v>165.72719999999998</v>
      </c>
      <c r="G1306" s="690">
        <v>4215.2597800000003</v>
      </c>
      <c r="H1306" s="690">
        <v>9.2823239999999991</v>
      </c>
      <c r="I1306" s="690">
        <v>3.6280330000000003</v>
      </c>
      <c r="J1306" s="688">
        <v>4393.8973370000003</v>
      </c>
      <c r="K1306" s="689">
        <v>1209.960994</v>
      </c>
      <c r="L1306" s="690">
        <v>1164.6641119999999</v>
      </c>
      <c r="M1306" s="690">
        <v>0.87572899999999998</v>
      </c>
      <c r="N1306" s="690">
        <v>8.9883820000000014</v>
      </c>
      <c r="O1306" s="688">
        <v>35.432771000000002</v>
      </c>
      <c r="P1306" s="691">
        <v>1057.399688</v>
      </c>
      <c r="Q1306" s="689">
        <v>86.817392999999996</v>
      </c>
      <c r="R1306" s="690">
        <v>2.1356E-2</v>
      </c>
      <c r="S1306" s="690">
        <v>0.32905600000000002</v>
      </c>
      <c r="T1306" s="690">
        <v>1.8684959999999999</v>
      </c>
      <c r="U1306" s="690">
        <v>86.419734000000005</v>
      </c>
      <c r="V1306" s="688">
        <v>173.62819100000002</v>
      </c>
      <c r="W1306" s="689">
        <v>145.21302500000002</v>
      </c>
      <c r="X1306" s="690">
        <v>55.306762000000006</v>
      </c>
      <c r="Y1306" s="690">
        <v>26.891596</v>
      </c>
      <c r="Z1306" s="690">
        <v>28.415165999999999</v>
      </c>
    </row>
    <row r="1307" spans="1:26" s="22" customFormat="1" x14ac:dyDescent="0.2">
      <c r="A1307" s="134" t="s">
        <v>2234</v>
      </c>
      <c r="B1307" s="134" t="s">
        <v>2233</v>
      </c>
      <c r="C1307" s="135" t="s">
        <v>124</v>
      </c>
      <c r="D1307" s="692">
        <v>388</v>
      </c>
      <c r="E1307" s="693">
        <v>1876.37372</v>
      </c>
      <c r="F1307" s="694">
        <v>101.34580099999999</v>
      </c>
      <c r="G1307" s="695">
        <v>1173.942996</v>
      </c>
      <c r="H1307" s="695">
        <v>3.3512409999999999</v>
      </c>
      <c r="I1307" s="695">
        <v>2.2318060000000002</v>
      </c>
      <c r="J1307" s="693">
        <v>1280.871844</v>
      </c>
      <c r="K1307" s="694">
        <v>595.50187600000004</v>
      </c>
      <c r="L1307" s="695">
        <v>571.03189199999997</v>
      </c>
      <c r="M1307" s="695">
        <v>2.6492999999999999E-2</v>
      </c>
      <c r="N1307" s="695">
        <v>8.3405970000000007</v>
      </c>
      <c r="O1307" s="693">
        <v>16.102893999999999</v>
      </c>
      <c r="P1307" s="696">
        <v>635.90181299999995</v>
      </c>
      <c r="Q1307" s="694">
        <v>42.505218999999997</v>
      </c>
      <c r="R1307" s="695">
        <v>6.4499999999999996E-4</v>
      </c>
      <c r="S1307" s="695">
        <v>0.30534</v>
      </c>
      <c r="T1307" s="695">
        <v>0.92709300000000006</v>
      </c>
      <c r="U1307" s="695">
        <v>51.788487000000003</v>
      </c>
      <c r="V1307" s="693">
        <v>94.610611000000006</v>
      </c>
      <c r="W1307" s="694">
        <v>75.732793999999998</v>
      </c>
      <c r="X1307" s="695">
        <v>25.776931000000001</v>
      </c>
      <c r="Y1307" s="695">
        <v>6.899114</v>
      </c>
      <c r="Z1307" s="695">
        <v>18.877817</v>
      </c>
    </row>
    <row r="1308" spans="1:26" s="22" customFormat="1" x14ac:dyDescent="0.2">
      <c r="A1308" s="378" t="s">
        <v>2235</v>
      </c>
      <c r="B1308" s="378" t="s">
        <v>2233</v>
      </c>
      <c r="C1308" s="379" t="s">
        <v>127</v>
      </c>
      <c r="D1308" s="697">
        <v>388</v>
      </c>
      <c r="E1308" s="698">
        <v>1876.37372</v>
      </c>
      <c r="F1308" s="699">
        <v>101.34580099999999</v>
      </c>
      <c r="G1308" s="700">
        <v>1173.942996</v>
      </c>
      <c r="H1308" s="700">
        <v>3.3512409999999999</v>
      </c>
      <c r="I1308" s="700">
        <v>2.2318060000000002</v>
      </c>
      <c r="J1308" s="698">
        <v>1280.871844</v>
      </c>
      <c r="K1308" s="699">
        <v>595.50187600000004</v>
      </c>
      <c r="L1308" s="700">
        <v>571.03189199999997</v>
      </c>
      <c r="M1308" s="700">
        <v>2.6492999999999999E-2</v>
      </c>
      <c r="N1308" s="700">
        <v>8.3405970000000007</v>
      </c>
      <c r="O1308" s="698">
        <v>16.102893999999999</v>
      </c>
      <c r="P1308" s="701">
        <v>635.90181299999995</v>
      </c>
      <c r="Q1308" s="699">
        <v>42.505218999999997</v>
      </c>
      <c r="R1308" s="700">
        <v>6.4499999999999996E-4</v>
      </c>
      <c r="S1308" s="700">
        <v>0.30534</v>
      </c>
      <c r="T1308" s="700">
        <v>0.92709300000000006</v>
      </c>
      <c r="U1308" s="700">
        <v>51.788487000000003</v>
      </c>
      <c r="V1308" s="698">
        <v>94.610611000000006</v>
      </c>
      <c r="W1308" s="699">
        <v>75.732793999999998</v>
      </c>
      <c r="X1308" s="700">
        <v>25.776931000000001</v>
      </c>
      <c r="Y1308" s="700">
        <v>6.899114</v>
      </c>
      <c r="Z1308" s="700">
        <v>18.877817</v>
      </c>
    </row>
    <row r="1309" spans="1:26" s="22" customFormat="1" x14ac:dyDescent="0.2">
      <c r="A1309" s="134" t="s">
        <v>2236</v>
      </c>
      <c r="B1309" s="134" t="s">
        <v>2237</v>
      </c>
      <c r="C1309" s="135" t="s">
        <v>124</v>
      </c>
      <c r="D1309" s="692">
        <v>709</v>
      </c>
      <c r="E1309" s="693">
        <v>3727.4846109999999</v>
      </c>
      <c r="F1309" s="694">
        <v>64.381399000000002</v>
      </c>
      <c r="G1309" s="695">
        <v>3041.3167840000001</v>
      </c>
      <c r="H1309" s="695">
        <v>5.9310830000000001</v>
      </c>
      <c r="I1309" s="695">
        <v>1.3962270000000001</v>
      </c>
      <c r="J1309" s="693">
        <v>3113.0254930000001</v>
      </c>
      <c r="K1309" s="694">
        <v>614.45911799999999</v>
      </c>
      <c r="L1309" s="695">
        <v>593.63221999999996</v>
      </c>
      <c r="M1309" s="695">
        <v>0.84923599999999999</v>
      </c>
      <c r="N1309" s="695">
        <v>0.64778500000000006</v>
      </c>
      <c r="O1309" s="693">
        <v>19.329877</v>
      </c>
      <c r="P1309" s="696">
        <v>421.49787500000002</v>
      </c>
      <c r="Q1309" s="694">
        <v>44.312173999999999</v>
      </c>
      <c r="R1309" s="695">
        <v>2.0711E-2</v>
      </c>
      <c r="S1309" s="695">
        <v>2.3716000000000001E-2</v>
      </c>
      <c r="T1309" s="695">
        <v>0.94140299999999999</v>
      </c>
      <c r="U1309" s="695">
        <v>34.631247000000002</v>
      </c>
      <c r="V1309" s="693">
        <v>79.017579999999995</v>
      </c>
      <c r="W1309" s="694">
        <v>69.480231000000003</v>
      </c>
      <c r="X1309" s="695">
        <v>29.529831000000001</v>
      </c>
      <c r="Y1309" s="695">
        <v>19.992481999999999</v>
      </c>
      <c r="Z1309" s="695">
        <v>9.5373490000000007</v>
      </c>
    </row>
    <row r="1310" spans="1:26" s="22" customFormat="1" x14ac:dyDescent="0.2">
      <c r="A1310" s="378" t="s">
        <v>2238</v>
      </c>
      <c r="B1310" s="378" t="s">
        <v>2237</v>
      </c>
      <c r="C1310" s="379" t="s">
        <v>127</v>
      </c>
      <c r="D1310" s="697">
        <v>709</v>
      </c>
      <c r="E1310" s="698">
        <v>3727.4846109999999</v>
      </c>
      <c r="F1310" s="699">
        <v>64.381399000000002</v>
      </c>
      <c r="G1310" s="700">
        <v>3041.3167840000001</v>
      </c>
      <c r="H1310" s="700">
        <v>5.9310830000000001</v>
      </c>
      <c r="I1310" s="700">
        <v>1.3962270000000001</v>
      </c>
      <c r="J1310" s="698">
        <v>3113.0254930000001</v>
      </c>
      <c r="K1310" s="699">
        <v>614.45911799999999</v>
      </c>
      <c r="L1310" s="700">
        <v>593.63221999999996</v>
      </c>
      <c r="M1310" s="700">
        <v>0.84923599999999999</v>
      </c>
      <c r="N1310" s="700">
        <v>0.64778500000000006</v>
      </c>
      <c r="O1310" s="698">
        <v>19.329877</v>
      </c>
      <c r="P1310" s="701">
        <v>421.49787500000002</v>
      </c>
      <c r="Q1310" s="699">
        <v>44.312173999999999</v>
      </c>
      <c r="R1310" s="700">
        <v>2.0711E-2</v>
      </c>
      <c r="S1310" s="700">
        <v>2.3716000000000001E-2</v>
      </c>
      <c r="T1310" s="700">
        <v>0.94140299999999999</v>
      </c>
      <c r="U1310" s="700">
        <v>34.631247000000002</v>
      </c>
      <c r="V1310" s="698">
        <v>79.017579999999995</v>
      </c>
      <c r="W1310" s="699">
        <v>69.480231000000003</v>
      </c>
      <c r="X1310" s="700">
        <v>29.529831000000001</v>
      </c>
      <c r="Y1310" s="700">
        <v>19.992481999999999</v>
      </c>
      <c r="Z1310" s="700">
        <v>9.5373490000000007</v>
      </c>
    </row>
    <row r="1311" spans="1:26" s="22" customFormat="1" x14ac:dyDescent="0.2">
      <c r="A1311" s="376" t="s">
        <v>2239</v>
      </c>
      <c r="B1311" s="376" t="s">
        <v>2240</v>
      </c>
      <c r="C1311" s="377" t="s">
        <v>75</v>
      </c>
      <c r="D1311" s="687">
        <v>148</v>
      </c>
      <c r="E1311" s="688">
        <v>408.69724099999996</v>
      </c>
      <c r="F1311" s="689">
        <v>9.9101490000000005</v>
      </c>
      <c r="G1311" s="690">
        <v>72.076343000000008</v>
      </c>
      <c r="H1311" s="690">
        <v>23.312156999999999</v>
      </c>
      <c r="I1311" s="690">
        <v>7.4133130000000005</v>
      </c>
      <c r="J1311" s="688">
        <v>112.711962</v>
      </c>
      <c r="K1311" s="689">
        <v>295.98527899999999</v>
      </c>
      <c r="L1311" s="690">
        <v>290.04040500000002</v>
      </c>
      <c r="M1311" s="690">
        <v>0.115565</v>
      </c>
      <c r="N1311" s="690">
        <v>8.6530999999999997E-2</v>
      </c>
      <c r="O1311" s="688">
        <v>5.7427779999999995</v>
      </c>
      <c r="P1311" s="691">
        <v>44.547314999999998</v>
      </c>
      <c r="Q1311" s="689">
        <v>21.505669000000001</v>
      </c>
      <c r="R1311" s="690">
        <v>2.8189999999999999E-3</v>
      </c>
      <c r="S1311" s="690">
        <v>3.1679999999999998E-3</v>
      </c>
      <c r="T1311" s="690">
        <v>0.32271</v>
      </c>
      <c r="U1311" s="690">
        <v>3.8777010000000001</v>
      </c>
      <c r="V1311" s="688">
        <v>25.398154000000002</v>
      </c>
      <c r="W1311" s="689">
        <v>15.077892</v>
      </c>
      <c r="X1311" s="690">
        <v>10.637015</v>
      </c>
      <c r="Y1311" s="690">
        <v>0.31675300000000001</v>
      </c>
      <c r="Z1311" s="690">
        <v>10.320262000000001</v>
      </c>
    </row>
    <row r="1312" spans="1:26" s="22" customFormat="1" x14ac:dyDescent="0.2">
      <c r="A1312" s="134" t="s">
        <v>2241</v>
      </c>
      <c r="B1312" s="134" t="s">
        <v>2240</v>
      </c>
      <c r="C1312" s="135" t="s">
        <v>124</v>
      </c>
      <c r="D1312" s="692">
        <v>55</v>
      </c>
      <c r="E1312" s="693">
        <v>332.58232199999998</v>
      </c>
      <c r="F1312" s="694">
        <v>8.4762599999999999</v>
      </c>
      <c r="G1312" s="695">
        <v>56.922643000000001</v>
      </c>
      <c r="H1312" s="695">
        <v>3.6695999999999999E-2</v>
      </c>
      <c r="I1312" s="695">
        <v>7.4085270000000003</v>
      </c>
      <c r="J1312" s="693">
        <v>72.844126000000003</v>
      </c>
      <c r="K1312" s="694">
        <v>259.73819600000002</v>
      </c>
      <c r="L1312" s="695">
        <v>256.014613</v>
      </c>
      <c r="M1312" s="695">
        <v>0.115565</v>
      </c>
      <c r="N1312" s="695">
        <v>8.6530999999999997E-2</v>
      </c>
      <c r="O1312" s="693">
        <v>3.521487</v>
      </c>
      <c r="P1312" s="696">
        <v>37.152667000000001</v>
      </c>
      <c r="Q1312" s="694">
        <v>18.964047000000001</v>
      </c>
      <c r="R1312" s="695">
        <v>2.8189999999999999E-3</v>
      </c>
      <c r="S1312" s="695">
        <v>3.1679999999999998E-3</v>
      </c>
      <c r="T1312" s="695">
        <v>0.20675099999999999</v>
      </c>
      <c r="U1312" s="695">
        <v>3.1745549999999998</v>
      </c>
      <c r="V1312" s="693">
        <v>22.149003</v>
      </c>
      <c r="W1312" s="694">
        <v>13.13228</v>
      </c>
      <c r="X1312" s="695">
        <v>9.1405899999999995</v>
      </c>
      <c r="Y1312" s="695">
        <v>0.123867</v>
      </c>
      <c r="Z1312" s="695">
        <v>9.0167230000000007</v>
      </c>
    </row>
    <row r="1313" spans="1:26" s="22" customFormat="1" x14ac:dyDescent="0.2">
      <c r="A1313" s="378" t="s">
        <v>2242</v>
      </c>
      <c r="B1313" s="378" t="s">
        <v>2240</v>
      </c>
      <c r="C1313" s="379" t="s">
        <v>127</v>
      </c>
      <c r="D1313" s="697">
        <v>55</v>
      </c>
      <c r="E1313" s="698">
        <v>332.58232199999998</v>
      </c>
      <c r="F1313" s="699">
        <v>8.4762599999999999</v>
      </c>
      <c r="G1313" s="700">
        <v>56.922643000000001</v>
      </c>
      <c r="H1313" s="700">
        <v>3.6695999999999999E-2</v>
      </c>
      <c r="I1313" s="700">
        <v>7.4085270000000003</v>
      </c>
      <c r="J1313" s="698">
        <v>72.844126000000003</v>
      </c>
      <c r="K1313" s="699">
        <v>259.73819600000002</v>
      </c>
      <c r="L1313" s="700">
        <v>256.014613</v>
      </c>
      <c r="M1313" s="700">
        <v>0.115565</v>
      </c>
      <c r="N1313" s="700">
        <v>8.6530999999999997E-2</v>
      </c>
      <c r="O1313" s="698">
        <v>3.521487</v>
      </c>
      <c r="P1313" s="701">
        <v>37.152667000000001</v>
      </c>
      <c r="Q1313" s="699">
        <v>18.964047000000001</v>
      </c>
      <c r="R1313" s="700">
        <v>2.8189999999999999E-3</v>
      </c>
      <c r="S1313" s="700">
        <v>3.1679999999999998E-3</v>
      </c>
      <c r="T1313" s="700">
        <v>0.20675099999999999</v>
      </c>
      <c r="U1313" s="700">
        <v>3.1745549999999998</v>
      </c>
      <c r="V1313" s="698">
        <v>22.149003</v>
      </c>
      <c r="W1313" s="699">
        <v>13.13228</v>
      </c>
      <c r="X1313" s="700">
        <v>9.1405899999999995</v>
      </c>
      <c r="Y1313" s="700">
        <v>0.123867</v>
      </c>
      <c r="Z1313" s="700">
        <v>9.0167230000000007</v>
      </c>
    </row>
    <row r="1314" spans="1:26" s="22" customFormat="1" x14ac:dyDescent="0.2">
      <c r="A1314" s="134" t="s">
        <v>2243</v>
      </c>
      <c r="B1314" s="134" t="s">
        <v>2244</v>
      </c>
      <c r="C1314" s="135" t="s">
        <v>124</v>
      </c>
      <c r="D1314" s="692">
        <v>93</v>
      </c>
      <c r="E1314" s="693">
        <v>76.114919</v>
      </c>
      <c r="F1314" s="694">
        <v>1.433889</v>
      </c>
      <c r="G1314" s="695">
        <v>15.153700000000001</v>
      </c>
      <c r="H1314" s="695">
        <v>23.275461</v>
      </c>
      <c r="I1314" s="695">
        <v>4.7860000000000003E-3</v>
      </c>
      <c r="J1314" s="693">
        <v>39.867835999999997</v>
      </c>
      <c r="K1314" s="694">
        <v>36.247083000000003</v>
      </c>
      <c r="L1314" s="695">
        <v>34.025792000000003</v>
      </c>
      <c r="M1314" s="695">
        <v>0</v>
      </c>
      <c r="N1314" s="695">
        <v>0</v>
      </c>
      <c r="O1314" s="693">
        <v>2.2212909999999999</v>
      </c>
      <c r="P1314" s="696">
        <v>7.3946480000000001</v>
      </c>
      <c r="Q1314" s="694">
        <v>2.5416219999999998</v>
      </c>
      <c r="R1314" s="695">
        <v>0</v>
      </c>
      <c r="S1314" s="695">
        <v>0</v>
      </c>
      <c r="T1314" s="695">
        <v>0.11595899999999999</v>
      </c>
      <c r="U1314" s="695">
        <v>0.70314600000000005</v>
      </c>
      <c r="V1314" s="693">
        <v>3.2491509999999999</v>
      </c>
      <c r="W1314" s="694">
        <v>1.9456119999999999</v>
      </c>
      <c r="X1314" s="695">
        <v>1.4964249999999999</v>
      </c>
      <c r="Y1314" s="695">
        <v>0.192886</v>
      </c>
      <c r="Z1314" s="695">
        <v>1.303539</v>
      </c>
    </row>
    <row r="1315" spans="1:26" s="22" customFormat="1" x14ac:dyDescent="0.2">
      <c r="A1315" s="378" t="s">
        <v>2245</v>
      </c>
      <c r="B1315" s="378" t="s">
        <v>2244</v>
      </c>
      <c r="C1315" s="379" t="s">
        <v>127</v>
      </c>
      <c r="D1315" s="697">
        <v>93</v>
      </c>
      <c r="E1315" s="698">
        <v>76.114919</v>
      </c>
      <c r="F1315" s="699">
        <v>1.433889</v>
      </c>
      <c r="G1315" s="700">
        <v>15.153700000000001</v>
      </c>
      <c r="H1315" s="700">
        <v>23.275461</v>
      </c>
      <c r="I1315" s="700">
        <v>4.7860000000000003E-3</v>
      </c>
      <c r="J1315" s="698">
        <v>39.867835999999997</v>
      </c>
      <c r="K1315" s="699">
        <v>36.247083000000003</v>
      </c>
      <c r="L1315" s="700">
        <v>34.025792000000003</v>
      </c>
      <c r="M1315" s="700">
        <v>0</v>
      </c>
      <c r="N1315" s="700">
        <v>0</v>
      </c>
      <c r="O1315" s="698">
        <v>2.2212909999999999</v>
      </c>
      <c r="P1315" s="701">
        <v>7.3946480000000001</v>
      </c>
      <c r="Q1315" s="699">
        <v>2.5416219999999998</v>
      </c>
      <c r="R1315" s="700">
        <v>0</v>
      </c>
      <c r="S1315" s="700">
        <v>0</v>
      </c>
      <c r="T1315" s="700">
        <v>0.11595899999999999</v>
      </c>
      <c r="U1315" s="700">
        <v>0.70314600000000005</v>
      </c>
      <c r="V1315" s="698">
        <v>3.2491509999999999</v>
      </c>
      <c r="W1315" s="699">
        <v>1.9456119999999999</v>
      </c>
      <c r="X1315" s="700">
        <v>1.4964249999999999</v>
      </c>
      <c r="Y1315" s="700">
        <v>0.192886</v>
      </c>
      <c r="Z1315" s="700">
        <v>1.303539</v>
      </c>
    </row>
    <row r="1316" spans="1:26" s="22" customFormat="1" x14ac:dyDescent="0.2">
      <c r="A1316" s="380" t="s">
        <v>178</v>
      </c>
      <c r="B1316" s="380" t="s">
        <v>267</v>
      </c>
      <c r="C1316" s="381" t="s">
        <v>59</v>
      </c>
      <c r="D1316" s="702">
        <v>11676</v>
      </c>
      <c r="E1316" s="678">
        <v>377625.02135300002</v>
      </c>
      <c r="F1316" s="679">
        <v>111193.77179600002</v>
      </c>
      <c r="G1316" s="680">
        <v>54893.920448999997</v>
      </c>
      <c r="H1316" s="680">
        <v>167025.40535400002</v>
      </c>
      <c r="I1316" s="680">
        <v>16172.014057</v>
      </c>
      <c r="J1316" s="678">
        <v>349285.11165600002</v>
      </c>
      <c r="K1316" s="679">
        <v>28339.909697000003</v>
      </c>
      <c r="L1316" s="680">
        <v>27797.804208000001</v>
      </c>
      <c r="M1316" s="680">
        <v>163.01135899999997</v>
      </c>
      <c r="N1316" s="680">
        <v>28.418208</v>
      </c>
      <c r="O1316" s="678">
        <v>350.67592200000001</v>
      </c>
      <c r="P1316" s="681">
        <v>23757.364553000007</v>
      </c>
      <c r="Q1316" s="679">
        <v>2062.0695480000004</v>
      </c>
      <c r="R1316" s="680">
        <v>3.9759690000000005</v>
      </c>
      <c r="S1316" s="680">
        <v>1.0409030000000001</v>
      </c>
      <c r="T1316" s="680">
        <v>19.587710000000001</v>
      </c>
      <c r="U1316" s="680">
        <v>1908.1812670000002</v>
      </c>
      <c r="V1316" s="678">
        <v>3975.6545530000003</v>
      </c>
      <c r="W1316" s="679">
        <v>3317.2354740000001</v>
      </c>
      <c r="X1316" s="680">
        <v>936.57203699999991</v>
      </c>
      <c r="Y1316" s="680">
        <v>278.15295800000001</v>
      </c>
      <c r="Z1316" s="680">
        <v>658.41907900000001</v>
      </c>
    </row>
    <row r="1317" spans="1:26" s="22" customFormat="1" x14ac:dyDescent="0.2">
      <c r="A1317" s="374" t="s">
        <v>179</v>
      </c>
      <c r="B1317" s="374" t="s">
        <v>180</v>
      </c>
      <c r="C1317" s="375" t="s">
        <v>66</v>
      </c>
      <c r="D1317" s="682">
        <v>6024</v>
      </c>
      <c r="E1317" s="683">
        <v>277624.61657299998</v>
      </c>
      <c r="F1317" s="684">
        <v>109813.81346</v>
      </c>
      <c r="G1317" s="685">
        <v>47259.928324999993</v>
      </c>
      <c r="H1317" s="685">
        <v>87554.403068999993</v>
      </c>
      <c r="I1317" s="685">
        <v>10653.46607</v>
      </c>
      <c r="J1317" s="683">
        <v>255281.61092400004</v>
      </c>
      <c r="K1317" s="684">
        <v>22343.005649000006</v>
      </c>
      <c r="L1317" s="685">
        <v>22109.427737999998</v>
      </c>
      <c r="M1317" s="685">
        <v>153.553979</v>
      </c>
      <c r="N1317" s="685">
        <v>24.681046999999996</v>
      </c>
      <c r="O1317" s="683">
        <v>55.342884999999995</v>
      </c>
      <c r="P1317" s="686">
        <v>20692.979351000002</v>
      </c>
      <c r="Q1317" s="684">
        <v>1638.951924</v>
      </c>
      <c r="R1317" s="685">
        <v>3.7452390000000007</v>
      </c>
      <c r="S1317" s="685">
        <v>0.90407800000000005</v>
      </c>
      <c r="T1317" s="685">
        <v>2.7226699999999999</v>
      </c>
      <c r="U1317" s="685">
        <v>1646.476032</v>
      </c>
      <c r="V1317" s="683">
        <v>3290.1515390000004</v>
      </c>
      <c r="W1317" s="684">
        <v>2921.7068399999998</v>
      </c>
      <c r="X1317" s="685">
        <v>577.6353949999999</v>
      </c>
      <c r="Y1317" s="685">
        <v>209.19069600000003</v>
      </c>
      <c r="Z1317" s="685">
        <v>368.44469899999996</v>
      </c>
    </row>
    <row r="1318" spans="1:26" s="22" customFormat="1" x14ac:dyDescent="0.2">
      <c r="A1318" s="376" t="s">
        <v>2246</v>
      </c>
      <c r="B1318" s="376" t="s">
        <v>2247</v>
      </c>
      <c r="C1318" s="377" t="s">
        <v>75</v>
      </c>
      <c r="D1318" s="687">
        <v>201</v>
      </c>
      <c r="E1318" s="688">
        <v>197636.96391199998</v>
      </c>
      <c r="F1318" s="689">
        <v>105346.47790100001</v>
      </c>
      <c r="G1318" s="690">
        <v>8864.6608659999984</v>
      </c>
      <c r="H1318" s="690">
        <v>67677.216828999983</v>
      </c>
      <c r="I1318" s="690">
        <v>6653.6079830000017</v>
      </c>
      <c r="J1318" s="688">
        <v>188541.96357900003</v>
      </c>
      <c r="K1318" s="689">
        <v>9095.000333</v>
      </c>
      <c r="L1318" s="690">
        <v>9083.1067440000006</v>
      </c>
      <c r="M1318" s="690">
        <v>1.5136880000000001</v>
      </c>
      <c r="N1318" s="690">
        <v>9.8838939999999997</v>
      </c>
      <c r="O1318" s="688">
        <v>0.49600699999999998</v>
      </c>
      <c r="P1318" s="691">
        <v>4687.5217789999997</v>
      </c>
      <c r="Q1318" s="689">
        <v>672.85987899999998</v>
      </c>
      <c r="R1318" s="690">
        <v>3.6920000000000001E-2</v>
      </c>
      <c r="S1318" s="690">
        <v>0.36184000000000005</v>
      </c>
      <c r="T1318" s="690">
        <v>2.9989000000000002E-2</v>
      </c>
      <c r="U1318" s="690">
        <v>374.97384000000005</v>
      </c>
      <c r="V1318" s="688">
        <v>1048.2398229999999</v>
      </c>
      <c r="W1318" s="689">
        <v>724.13004699999999</v>
      </c>
      <c r="X1318" s="690">
        <v>333.81612499999994</v>
      </c>
      <c r="Y1318" s="690">
        <v>9.7063489999999994</v>
      </c>
      <c r="Z1318" s="690">
        <v>324.10977599999995</v>
      </c>
    </row>
    <row r="1319" spans="1:26" s="22" customFormat="1" x14ac:dyDescent="0.2">
      <c r="A1319" s="134" t="s">
        <v>2248</v>
      </c>
      <c r="B1319" s="134" t="s">
        <v>2249</v>
      </c>
      <c r="C1319" s="135" t="s">
        <v>124</v>
      </c>
      <c r="D1319" s="692">
        <v>1</v>
      </c>
      <c r="E1319" s="693" t="s">
        <v>3246</v>
      </c>
      <c r="F1319" s="694" t="s">
        <v>3246</v>
      </c>
      <c r="G1319" s="695" t="s">
        <v>3246</v>
      </c>
      <c r="H1319" s="695" t="s">
        <v>3246</v>
      </c>
      <c r="I1319" s="695" t="s">
        <v>3246</v>
      </c>
      <c r="J1319" s="693" t="s">
        <v>3246</v>
      </c>
      <c r="K1319" s="694" t="s">
        <v>3246</v>
      </c>
      <c r="L1319" s="695" t="s">
        <v>3246</v>
      </c>
      <c r="M1319" s="695" t="s">
        <v>3246</v>
      </c>
      <c r="N1319" s="695" t="s">
        <v>3246</v>
      </c>
      <c r="O1319" s="693" t="s">
        <v>3246</v>
      </c>
      <c r="P1319" s="696" t="s">
        <v>3246</v>
      </c>
      <c r="Q1319" s="694" t="s">
        <v>3246</v>
      </c>
      <c r="R1319" s="695" t="s">
        <v>3246</v>
      </c>
      <c r="S1319" s="695" t="s">
        <v>3246</v>
      </c>
      <c r="T1319" s="695" t="s">
        <v>3246</v>
      </c>
      <c r="U1319" s="695" t="s">
        <v>3246</v>
      </c>
      <c r="V1319" s="693" t="s">
        <v>3246</v>
      </c>
      <c r="W1319" s="694" t="s">
        <v>3246</v>
      </c>
      <c r="X1319" s="695" t="s">
        <v>3246</v>
      </c>
      <c r="Y1319" s="695" t="s">
        <v>3246</v>
      </c>
      <c r="Z1319" s="695" t="s">
        <v>3246</v>
      </c>
    </row>
    <row r="1320" spans="1:26" s="22" customFormat="1" x14ac:dyDescent="0.2">
      <c r="A1320" s="378" t="s">
        <v>2250</v>
      </c>
      <c r="B1320" s="378" t="s">
        <v>2251</v>
      </c>
      <c r="C1320" s="379" t="s">
        <v>127</v>
      </c>
      <c r="D1320" s="697">
        <v>1</v>
      </c>
      <c r="E1320" s="698" t="s">
        <v>3246</v>
      </c>
      <c r="F1320" s="699" t="s">
        <v>3246</v>
      </c>
      <c r="G1320" s="700" t="s">
        <v>3246</v>
      </c>
      <c r="H1320" s="700" t="s">
        <v>3246</v>
      </c>
      <c r="I1320" s="700" t="s">
        <v>3246</v>
      </c>
      <c r="J1320" s="698" t="s">
        <v>3246</v>
      </c>
      <c r="K1320" s="699" t="s">
        <v>3246</v>
      </c>
      <c r="L1320" s="700" t="s">
        <v>3246</v>
      </c>
      <c r="M1320" s="700" t="s">
        <v>3246</v>
      </c>
      <c r="N1320" s="700" t="s">
        <v>3246</v>
      </c>
      <c r="O1320" s="698" t="s">
        <v>3246</v>
      </c>
      <c r="P1320" s="701" t="s">
        <v>3246</v>
      </c>
      <c r="Q1320" s="699" t="s">
        <v>3246</v>
      </c>
      <c r="R1320" s="700" t="s">
        <v>3246</v>
      </c>
      <c r="S1320" s="700" t="s">
        <v>3246</v>
      </c>
      <c r="T1320" s="700" t="s">
        <v>3246</v>
      </c>
      <c r="U1320" s="700" t="s">
        <v>3246</v>
      </c>
      <c r="V1320" s="698" t="s">
        <v>3246</v>
      </c>
      <c r="W1320" s="699" t="s">
        <v>3246</v>
      </c>
      <c r="X1320" s="700" t="s">
        <v>3246</v>
      </c>
      <c r="Y1320" s="700" t="s">
        <v>3246</v>
      </c>
      <c r="Z1320" s="700" t="s">
        <v>3246</v>
      </c>
    </row>
    <row r="1321" spans="1:26" s="22" customFormat="1" x14ac:dyDescent="0.2">
      <c r="A1321" s="134" t="s">
        <v>2252</v>
      </c>
      <c r="B1321" s="134" t="s">
        <v>2253</v>
      </c>
      <c r="C1321" s="135" t="s">
        <v>124</v>
      </c>
      <c r="D1321" s="692">
        <v>200</v>
      </c>
      <c r="E1321" s="693" t="s">
        <v>3246</v>
      </c>
      <c r="F1321" s="694" t="s">
        <v>3246</v>
      </c>
      <c r="G1321" s="695" t="s">
        <v>3246</v>
      </c>
      <c r="H1321" s="695" t="s">
        <v>3246</v>
      </c>
      <c r="I1321" s="695" t="s">
        <v>3246</v>
      </c>
      <c r="J1321" s="693" t="s">
        <v>3246</v>
      </c>
      <c r="K1321" s="694" t="s">
        <v>3246</v>
      </c>
      <c r="L1321" s="695" t="s">
        <v>3246</v>
      </c>
      <c r="M1321" s="695" t="s">
        <v>3246</v>
      </c>
      <c r="N1321" s="695" t="s">
        <v>3246</v>
      </c>
      <c r="O1321" s="693" t="s">
        <v>3246</v>
      </c>
      <c r="P1321" s="696" t="s">
        <v>3246</v>
      </c>
      <c r="Q1321" s="694" t="s">
        <v>3246</v>
      </c>
      <c r="R1321" s="695" t="s">
        <v>3246</v>
      </c>
      <c r="S1321" s="695" t="s">
        <v>3246</v>
      </c>
      <c r="T1321" s="695" t="s">
        <v>3246</v>
      </c>
      <c r="U1321" s="695" t="s">
        <v>3246</v>
      </c>
      <c r="V1321" s="693" t="s">
        <v>3246</v>
      </c>
      <c r="W1321" s="694" t="s">
        <v>3246</v>
      </c>
      <c r="X1321" s="695" t="s">
        <v>3246</v>
      </c>
      <c r="Y1321" s="695" t="s">
        <v>3246</v>
      </c>
      <c r="Z1321" s="695" t="s">
        <v>3246</v>
      </c>
    </row>
    <row r="1322" spans="1:26" s="22" customFormat="1" x14ac:dyDescent="0.2">
      <c r="A1322" s="378" t="s">
        <v>2254</v>
      </c>
      <c r="B1322" s="378" t="s">
        <v>2255</v>
      </c>
      <c r="C1322" s="379" t="s">
        <v>127</v>
      </c>
      <c r="D1322" s="697">
        <v>2</v>
      </c>
      <c r="E1322" s="698" t="s">
        <v>3246</v>
      </c>
      <c r="F1322" s="699" t="s">
        <v>3246</v>
      </c>
      <c r="G1322" s="700" t="s">
        <v>3246</v>
      </c>
      <c r="H1322" s="700" t="s">
        <v>3246</v>
      </c>
      <c r="I1322" s="700" t="s">
        <v>3246</v>
      </c>
      <c r="J1322" s="698" t="s">
        <v>3246</v>
      </c>
      <c r="K1322" s="699" t="s">
        <v>3246</v>
      </c>
      <c r="L1322" s="700" t="s">
        <v>3246</v>
      </c>
      <c r="M1322" s="700" t="s">
        <v>3246</v>
      </c>
      <c r="N1322" s="700" t="s">
        <v>3246</v>
      </c>
      <c r="O1322" s="698" t="s">
        <v>3246</v>
      </c>
      <c r="P1322" s="701" t="s">
        <v>3246</v>
      </c>
      <c r="Q1322" s="699" t="s">
        <v>3246</v>
      </c>
      <c r="R1322" s="700" t="s">
        <v>3246</v>
      </c>
      <c r="S1322" s="700" t="s">
        <v>3246</v>
      </c>
      <c r="T1322" s="700" t="s">
        <v>3246</v>
      </c>
      <c r="U1322" s="700" t="s">
        <v>3246</v>
      </c>
      <c r="V1322" s="698" t="s">
        <v>3246</v>
      </c>
      <c r="W1322" s="699" t="s">
        <v>3246</v>
      </c>
      <c r="X1322" s="700" t="s">
        <v>3246</v>
      </c>
      <c r="Y1322" s="700" t="s">
        <v>3246</v>
      </c>
      <c r="Z1322" s="700" t="s">
        <v>3246</v>
      </c>
    </row>
    <row r="1323" spans="1:26" s="22" customFormat="1" x14ac:dyDescent="0.2">
      <c r="A1323" s="378" t="s">
        <v>2256</v>
      </c>
      <c r="B1323" s="378" t="s">
        <v>2257</v>
      </c>
      <c r="C1323" s="379" t="s">
        <v>127</v>
      </c>
      <c r="D1323" s="697">
        <v>23</v>
      </c>
      <c r="E1323" s="698">
        <v>22843.510252</v>
      </c>
      <c r="F1323" s="699">
        <v>14.588554</v>
      </c>
      <c r="G1323" s="700">
        <v>101.016497</v>
      </c>
      <c r="H1323" s="700">
        <v>16303.961993000001</v>
      </c>
      <c r="I1323" s="700">
        <v>5341.7198070000004</v>
      </c>
      <c r="J1323" s="698">
        <v>21761.286851000001</v>
      </c>
      <c r="K1323" s="699">
        <v>1082.223401</v>
      </c>
      <c r="L1323" s="700">
        <v>1081.494373</v>
      </c>
      <c r="M1323" s="700">
        <v>0.72032499999999999</v>
      </c>
      <c r="N1323" s="700">
        <v>8.7030000000000007E-3</v>
      </c>
      <c r="O1323" s="698">
        <v>0</v>
      </c>
      <c r="P1323" s="701">
        <v>62.014446999999997</v>
      </c>
      <c r="Q1323" s="699">
        <v>80.110726</v>
      </c>
      <c r="R1323" s="700">
        <v>1.7569000000000001E-2</v>
      </c>
      <c r="S1323" s="700">
        <v>3.19E-4</v>
      </c>
      <c r="T1323" s="700">
        <v>0</v>
      </c>
      <c r="U1323" s="700">
        <v>4.9607929999999998</v>
      </c>
      <c r="V1323" s="698">
        <v>85.089406999999994</v>
      </c>
      <c r="W1323" s="699">
        <v>52.257753000000001</v>
      </c>
      <c r="X1323" s="700">
        <v>33.477820999999999</v>
      </c>
      <c r="Y1323" s="700">
        <v>0.64616700000000005</v>
      </c>
      <c r="Z1323" s="700">
        <v>32.831654</v>
      </c>
    </row>
    <row r="1324" spans="1:26" s="22" customFormat="1" x14ac:dyDescent="0.2">
      <c r="A1324" s="378" t="s">
        <v>2258</v>
      </c>
      <c r="B1324" s="378" t="s">
        <v>2259</v>
      </c>
      <c r="C1324" s="379" t="s">
        <v>127</v>
      </c>
      <c r="D1324" s="697">
        <v>2</v>
      </c>
      <c r="E1324" s="698" t="s">
        <v>3246</v>
      </c>
      <c r="F1324" s="699" t="s">
        <v>3246</v>
      </c>
      <c r="G1324" s="700" t="s">
        <v>3246</v>
      </c>
      <c r="H1324" s="700" t="s">
        <v>3246</v>
      </c>
      <c r="I1324" s="700" t="s">
        <v>3246</v>
      </c>
      <c r="J1324" s="698" t="s">
        <v>3246</v>
      </c>
      <c r="K1324" s="699" t="s">
        <v>3246</v>
      </c>
      <c r="L1324" s="700" t="s">
        <v>3246</v>
      </c>
      <c r="M1324" s="700" t="s">
        <v>3246</v>
      </c>
      <c r="N1324" s="700" t="s">
        <v>3246</v>
      </c>
      <c r="O1324" s="698" t="s">
        <v>3246</v>
      </c>
      <c r="P1324" s="701" t="s">
        <v>3246</v>
      </c>
      <c r="Q1324" s="699" t="s">
        <v>3246</v>
      </c>
      <c r="R1324" s="700" t="s">
        <v>3246</v>
      </c>
      <c r="S1324" s="700" t="s">
        <v>3246</v>
      </c>
      <c r="T1324" s="700" t="s">
        <v>3246</v>
      </c>
      <c r="U1324" s="700" t="s">
        <v>3246</v>
      </c>
      <c r="V1324" s="698" t="s">
        <v>3246</v>
      </c>
      <c r="W1324" s="699" t="s">
        <v>3246</v>
      </c>
      <c r="X1324" s="700" t="s">
        <v>3246</v>
      </c>
      <c r="Y1324" s="700" t="s">
        <v>3246</v>
      </c>
      <c r="Z1324" s="700" t="s">
        <v>3246</v>
      </c>
    </row>
    <row r="1325" spans="1:26" s="22" customFormat="1" x14ac:dyDescent="0.2">
      <c r="A1325" s="378" t="s">
        <v>2260</v>
      </c>
      <c r="B1325" s="378" t="s">
        <v>2261</v>
      </c>
      <c r="C1325" s="379" t="s">
        <v>127</v>
      </c>
      <c r="D1325" s="697">
        <v>16</v>
      </c>
      <c r="E1325" s="698">
        <v>1286.119042</v>
      </c>
      <c r="F1325" s="699">
        <v>1.7288520000000001</v>
      </c>
      <c r="G1325" s="700">
        <v>3.3000180000000001</v>
      </c>
      <c r="H1325" s="700">
        <v>1193.8223869999999</v>
      </c>
      <c r="I1325" s="700">
        <v>1.4806950000000001</v>
      </c>
      <c r="J1325" s="698">
        <v>1200.331952</v>
      </c>
      <c r="K1325" s="699">
        <v>85.787090000000006</v>
      </c>
      <c r="L1325" s="700">
        <v>85.780169999999998</v>
      </c>
      <c r="M1325" s="700">
        <v>6.9199999999999999E-3</v>
      </c>
      <c r="N1325" s="700">
        <v>0</v>
      </c>
      <c r="O1325" s="698">
        <v>0</v>
      </c>
      <c r="P1325" s="701">
        <v>2.9236460000000002</v>
      </c>
      <c r="Q1325" s="699">
        <v>6.3541660000000002</v>
      </c>
      <c r="R1325" s="700">
        <v>1.6899999999999999E-4</v>
      </c>
      <c r="S1325" s="700">
        <v>0</v>
      </c>
      <c r="T1325" s="700">
        <v>0</v>
      </c>
      <c r="U1325" s="700">
        <v>0.23389199999999999</v>
      </c>
      <c r="V1325" s="698">
        <v>6.5882269999999998</v>
      </c>
      <c r="W1325" s="699">
        <v>3.2492260000000002</v>
      </c>
      <c r="X1325" s="700">
        <v>3.5049239999999999</v>
      </c>
      <c r="Y1325" s="700">
        <v>0.16592299999999999</v>
      </c>
      <c r="Z1325" s="700">
        <v>3.3390010000000001</v>
      </c>
    </row>
    <row r="1326" spans="1:26" s="22" customFormat="1" x14ac:dyDescent="0.2">
      <c r="A1326" s="378" t="s">
        <v>2262</v>
      </c>
      <c r="B1326" s="378" t="s">
        <v>2263</v>
      </c>
      <c r="C1326" s="379" t="s">
        <v>127</v>
      </c>
      <c r="D1326" s="697">
        <v>1</v>
      </c>
      <c r="E1326" s="698" t="s">
        <v>3246</v>
      </c>
      <c r="F1326" s="699" t="s">
        <v>3246</v>
      </c>
      <c r="G1326" s="700" t="s">
        <v>3246</v>
      </c>
      <c r="H1326" s="700" t="s">
        <v>3246</v>
      </c>
      <c r="I1326" s="700" t="s">
        <v>3246</v>
      </c>
      <c r="J1326" s="698" t="s">
        <v>3246</v>
      </c>
      <c r="K1326" s="699" t="s">
        <v>3246</v>
      </c>
      <c r="L1326" s="700" t="s">
        <v>3246</v>
      </c>
      <c r="M1326" s="700" t="s">
        <v>3246</v>
      </c>
      <c r="N1326" s="700" t="s">
        <v>3246</v>
      </c>
      <c r="O1326" s="698" t="s">
        <v>3246</v>
      </c>
      <c r="P1326" s="701" t="s">
        <v>3246</v>
      </c>
      <c r="Q1326" s="699" t="s">
        <v>3246</v>
      </c>
      <c r="R1326" s="700" t="s">
        <v>3246</v>
      </c>
      <c r="S1326" s="700" t="s">
        <v>3246</v>
      </c>
      <c r="T1326" s="700" t="s">
        <v>3246</v>
      </c>
      <c r="U1326" s="700" t="s">
        <v>3246</v>
      </c>
      <c r="V1326" s="698" t="s">
        <v>3246</v>
      </c>
      <c r="W1326" s="699" t="s">
        <v>3246</v>
      </c>
      <c r="X1326" s="700" t="s">
        <v>3246</v>
      </c>
      <c r="Y1326" s="700" t="s">
        <v>3246</v>
      </c>
      <c r="Z1326" s="700" t="s">
        <v>3246</v>
      </c>
    </row>
    <row r="1327" spans="1:26" s="22" customFormat="1" x14ac:dyDescent="0.2">
      <c r="A1327" s="378" t="s">
        <v>2264</v>
      </c>
      <c r="B1327" s="378" t="s">
        <v>2265</v>
      </c>
      <c r="C1327" s="379" t="s">
        <v>127</v>
      </c>
      <c r="D1327" s="697">
        <v>1</v>
      </c>
      <c r="E1327" s="698" t="s">
        <v>3246</v>
      </c>
      <c r="F1327" s="699" t="s">
        <v>3246</v>
      </c>
      <c r="G1327" s="700" t="s">
        <v>3246</v>
      </c>
      <c r="H1327" s="700" t="s">
        <v>3246</v>
      </c>
      <c r="I1327" s="700" t="s">
        <v>3246</v>
      </c>
      <c r="J1327" s="698" t="s">
        <v>3246</v>
      </c>
      <c r="K1327" s="699" t="s">
        <v>3246</v>
      </c>
      <c r="L1327" s="700" t="s">
        <v>3246</v>
      </c>
      <c r="M1327" s="700" t="s">
        <v>3246</v>
      </c>
      <c r="N1327" s="700" t="s">
        <v>3246</v>
      </c>
      <c r="O1327" s="698" t="s">
        <v>3246</v>
      </c>
      <c r="P1327" s="701" t="s">
        <v>3246</v>
      </c>
      <c r="Q1327" s="699" t="s">
        <v>3246</v>
      </c>
      <c r="R1327" s="700" t="s">
        <v>3246</v>
      </c>
      <c r="S1327" s="700" t="s">
        <v>3246</v>
      </c>
      <c r="T1327" s="700" t="s">
        <v>3246</v>
      </c>
      <c r="U1327" s="700" t="s">
        <v>3246</v>
      </c>
      <c r="V1327" s="698" t="s">
        <v>3246</v>
      </c>
      <c r="W1327" s="699" t="s">
        <v>3246</v>
      </c>
      <c r="X1327" s="700" t="s">
        <v>3246</v>
      </c>
      <c r="Y1327" s="700" t="s">
        <v>3246</v>
      </c>
      <c r="Z1327" s="700" t="s">
        <v>3246</v>
      </c>
    </row>
    <row r="1328" spans="1:26" s="22" customFormat="1" x14ac:dyDescent="0.2">
      <c r="A1328" s="378" t="s">
        <v>2266</v>
      </c>
      <c r="B1328" s="378" t="s">
        <v>2267</v>
      </c>
      <c r="C1328" s="379" t="s">
        <v>127</v>
      </c>
      <c r="D1328" s="697">
        <v>34</v>
      </c>
      <c r="E1328" s="698">
        <v>16973.289309</v>
      </c>
      <c r="F1328" s="699">
        <v>96.191371000000004</v>
      </c>
      <c r="G1328" s="700">
        <v>1351.324247</v>
      </c>
      <c r="H1328" s="700">
        <v>13464.165188999999</v>
      </c>
      <c r="I1328" s="700">
        <v>1252.423896</v>
      </c>
      <c r="J1328" s="698">
        <v>16164.104703000001</v>
      </c>
      <c r="K1328" s="699">
        <v>809.18460600000003</v>
      </c>
      <c r="L1328" s="700">
        <v>808.83767399999999</v>
      </c>
      <c r="M1328" s="700">
        <v>9.7663E-2</v>
      </c>
      <c r="N1328" s="700">
        <v>0</v>
      </c>
      <c r="O1328" s="698">
        <v>0.24926899999999999</v>
      </c>
      <c r="P1328" s="701">
        <v>569.53188</v>
      </c>
      <c r="Q1328" s="699">
        <v>59.913902999999998</v>
      </c>
      <c r="R1328" s="700">
        <v>2.3830000000000001E-3</v>
      </c>
      <c r="S1328" s="700">
        <v>0</v>
      </c>
      <c r="T1328" s="700">
        <v>1.5206000000000001E-2</v>
      </c>
      <c r="U1328" s="700">
        <v>45.577770999999998</v>
      </c>
      <c r="V1328" s="698">
        <v>105.494057</v>
      </c>
      <c r="W1328" s="699">
        <v>63.806151999999997</v>
      </c>
      <c r="X1328" s="700">
        <v>43.375594</v>
      </c>
      <c r="Y1328" s="700">
        <v>1.687689</v>
      </c>
      <c r="Z1328" s="700">
        <v>41.687905000000001</v>
      </c>
    </row>
    <row r="1329" spans="1:26" s="22" customFormat="1" x14ac:dyDescent="0.2">
      <c r="A1329" s="378" t="s">
        <v>2268</v>
      </c>
      <c r="B1329" s="378" t="s">
        <v>2269</v>
      </c>
      <c r="C1329" s="379" t="s">
        <v>127</v>
      </c>
      <c r="D1329" s="697">
        <v>80</v>
      </c>
      <c r="E1329" s="698">
        <v>8042.1198119999999</v>
      </c>
      <c r="F1329" s="699">
        <v>379.78319199999999</v>
      </c>
      <c r="G1329" s="700">
        <v>1760.3343440000001</v>
      </c>
      <c r="H1329" s="700">
        <v>4492.5820809999996</v>
      </c>
      <c r="I1329" s="700">
        <v>52.563505999999997</v>
      </c>
      <c r="J1329" s="698">
        <v>6685.2631229999997</v>
      </c>
      <c r="K1329" s="699">
        <v>1356.856689</v>
      </c>
      <c r="L1329" s="700">
        <v>1356.6847929999999</v>
      </c>
      <c r="M1329" s="700">
        <v>2.6452E-2</v>
      </c>
      <c r="N1329" s="700">
        <v>2.3491000000000001E-2</v>
      </c>
      <c r="O1329" s="698">
        <v>0.12195300000000001</v>
      </c>
      <c r="P1329" s="701">
        <v>802.88723400000003</v>
      </c>
      <c r="Q1329" s="699">
        <v>100.49722800000001</v>
      </c>
      <c r="R1329" s="700">
        <v>6.4499999999999996E-4</v>
      </c>
      <c r="S1329" s="700">
        <v>8.5999999999999998E-4</v>
      </c>
      <c r="T1329" s="700">
        <v>7.4390000000000003E-3</v>
      </c>
      <c r="U1329" s="700">
        <v>64.188281000000003</v>
      </c>
      <c r="V1329" s="698">
        <v>164.687014</v>
      </c>
      <c r="W1329" s="699">
        <v>130.90105600000001</v>
      </c>
      <c r="X1329" s="700">
        <v>40.391967000000001</v>
      </c>
      <c r="Y1329" s="700">
        <v>6.6060090000000002</v>
      </c>
      <c r="Z1329" s="700">
        <v>33.785958000000001</v>
      </c>
    </row>
    <row r="1330" spans="1:26" s="22" customFormat="1" x14ac:dyDescent="0.2">
      <c r="A1330" s="378" t="s">
        <v>2270</v>
      </c>
      <c r="B1330" s="378" t="s">
        <v>2271</v>
      </c>
      <c r="C1330" s="379" t="s">
        <v>127</v>
      </c>
      <c r="D1330" s="697">
        <v>21</v>
      </c>
      <c r="E1330" s="698">
        <v>957.86327000000006</v>
      </c>
      <c r="F1330" s="699">
        <v>45.181263999999999</v>
      </c>
      <c r="G1330" s="700">
        <v>381.00901599999997</v>
      </c>
      <c r="H1330" s="700">
        <v>501.48580600000003</v>
      </c>
      <c r="I1330" s="700">
        <v>2.7548210000000002</v>
      </c>
      <c r="J1330" s="698">
        <v>930.43090700000005</v>
      </c>
      <c r="K1330" s="699">
        <v>27.432362999999999</v>
      </c>
      <c r="L1330" s="700">
        <v>27.432362999999999</v>
      </c>
      <c r="M1330" s="700">
        <v>0</v>
      </c>
      <c r="N1330" s="700">
        <v>0</v>
      </c>
      <c r="O1330" s="698">
        <v>0</v>
      </c>
      <c r="P1330" s="701">
        <v>140.854015</v>
      </c>
      <c r="Q1330" s="699">
        <v>2.0320260000000001</v>
      </c>
      <c r="R1330" s="700">
        <v>0</v>
      </c>
      <c r="S1330" s="700">
        <v>0</v>
      </c>
      <c r="T1330" s="700">
        <v>0</v>
      </c>
      <c r="U1330" s="700">
        <v>11.268299000000001</v>
      </c>
      <c r="V1330" s="698">
        <v>13.300325000000001</v>
      </c>
      <c r="W1330" s="699">
        <v>10.160310000000001</v>
      </c>
      <c r="X1330" s="700">
        <v>3.576889</v>
      </c>
      <c r="Y1330" s="700">
        <v>0.43687399999999998</v>
      </c>
      <c r="Z1330" s="700">
        <v>3.140015</v>
      </c>
    </row>
    <row r="1331" spans="1:26" s="22" customFormat="1" x14ac:dyDescent="0.2">
      <c r="A1331" s="378" t="s">
        <v>2272</v>
      </c>
      <c r="B1331" s="378" t="s">
        <v>2273</v>
      </c>
      <c r="C1331" s="379" t="s">
        <v>127</v>
      </c>
      <c r="D1331" s="697">
        <v>10</v>
      </c>
      <c r="E1331" s="698">
        <v>3180.5973949999998</v>
      </c>
      <c r="F1331" s="699">
        <v>24.357565000000001</v>
      </c>
      <c r="G1331" s="700">
        <v>1064.482579</v>
      </c>
      <c r="H1331" s="700">
        <v>1668.0047729999999</v>
      </c>
      <c r="I1331" s="700">
        <v>1.597909</v>
      </c>
      <c r="J1331" s="698">
        <v>2758.442826</v>
      </c>
      <c r="K1331" s="699">
        <v>422.15456899999998</v>
      </c>
      <c r="L1331" s="700">
        <v>422.15351099999998</v>
      </c>
      <c r="M1331" s="700">
        <v>1.0579999999999999E-3</v>
      </c>
      <c r="N1331" s="700">
        <v>0</v>
      </c>
      <c r="O1331" s="698">
        <v>0</v>
      </c>
      <c r="P1331" s="701">
        <v>260.59400799999997</v>
      </c>
      <c r="Q1331" s="699">
        <v>31.270631000000002</v>
      </c>
      <c r="R1331" s="700">
        <v>2.5999999999999998E-5</v>
      </c>
      <c r="S1331" s="700">
        <v>0</v>
      </c>
      <c r="T1331" s="700">
        <v>0</v>
      </c>
      <c r="U1331" s="700">
        <v>20.847522000000001</v>
      </c>
      <c r="V1331" s="698">
        <v>52.118178999999998</v>
      </c>
      <c r="W1331" s="699">
        <v>33.990743000000002</v>
      </c>
      <c r="X1331" s="700">
        <v>18.224408</v>
      </c>
      <c r="Y1331" s="700">
        <v>9.6972000000000003E-2</v>
      </c>
      <c r="Z1331" s="700">
        <v>18.127435999999999</v>
      </c>
    </row>
    <row r="1332" spans="1:26" s="22" customFormat="1" x14ac:dyDescent="0.2">
      <c r="A1332" s="378" t="s">
        <v>2274</v>
      </c>
      <c r="B1332" s="378" t="s">
        <v>2275</v>
      </c>
      <c r="C1332" s="379" t="s">
        <v>127</v>
      </c>
      <c r="D1332" s="697">
        <v>8</v>
      </c>
      <c r="E1332" s="698">
        <v>662.44276100000002</v>
      </c>
      <c r="F1332" s="699">
        <v>16.669430999999999</v>
      </c>
      <c r="G1332" s="700">
        <v>2.8454730000000001</v>
      </c>
      <c r="H1332" s="700">
        <v>528.76215999999999</v>
      </c>
      <c r="I1332" s="700">
        <v>0</v>
      </c>
      <c r="J1332" s="698">
        <v>548.277064</v>
      </c>
      <c r="K1332" s="699">
        <v>114.16569699999999</v>
      </c>
      <c r="L1332" s="700">
        <v>114.164556</v>
      </c>
      <c r="M1332" s="700">
        <v>1.1410000000000001E-3</v>
      </c>
      <c r="N1332" s="700">
        <v>0</v>
      </c>
      <c r="O1332" s="698">
        <v>0</v>
      </c>
      <c r="P1332" s="701">
        <v>20.612694999999999</v>
      </c>
      <c r="Q1332" s="699">
        <v>8.4916199999999993</v>
      </c>
      <c r="R1332" s="700">
        <v>2.6999999999999999E-5</v>
      </c>
      <c r="S1332" s="700">
        <v>0</v>
      </c>
      <c r="T1332" s="700">
        <v>0</v>
      </c>
      <c r="U1332" s="700">
        <v>1.648973</v>
      </c>
      <c r="V1332" s="698">
        <v>10.14062</v>
      </c>
      <c r="W1332" s="699">
        <v>5.3572309999999996</v>
      </c>
      <c r="X1332" s="700">
        <v>4.850104</v>
      </c>
      <c r="Y1332" s="700">
        <v>6.6714999999999997E-2</v>
      </c>
      <c r="Z1332" s="700">
        <v>4.7833889999999997</v>
      </c>
    </row>
    <row r="1333" spans="1:26" s="22" customFormat="1" x14ac:dyDescent="0.2">
      <c r="A1333" s="378" t="s">
        <v>2276</v>
      </c>
      <c r="B1333" s="378" t="s">
        <v>2277</v>
      </c>
      <c r="C1333" s="379" t="s">
        <v>127</v>
      </c>
      <c r="D1333" s="697">
        <v>2</v>
      </c>
      <c r="E1333" s="698" t="s">
        <v>3246</v>
      </c>
      <c r="F1333" s="699" t="s">
        <v>3246</v>
      </c>
      <c r="G1333" s="700" t="s">
        <v>3246</v>
      </c>
      <c r="H1333" s="700" t="s">
        <v>3246</v>
      </c>
      <c r="I1333" s="700" t="s">
        <v>3246</v>
      </c>
      <c r="J1333" s="698" t="s">
        <v>3246</v>
      </c>
      <c r="K1333" s="699" t="s">
        <v>3246</v>
      </c>
      <c r="L1333" s="700" t="s">
        <v>3246</v>
      </c>
      <c r="M1333" s="700" t="s">
        <v>3246</v>
      </c>
      <c r="N1333" s="700" t="s">
        <v>3246</v>
      </c>
      <c r="O1333" s="698" t="s">
        <v>3246</v>
      </c>
      <c r="P1333" s="701" t="s">
        <v>3246</v>
      </c>
      <c r="Q1333" s="699" t="s">
        <v>3246</v>
      </c>
      <c r="R1333" s="700" t="s">
        <v>3246</v>
      </c>
      <c r="S1333" s="700" t="s">
        <v>3246</v>
      </c>
      <c r="T1333" s="700" t="s">
        <v>3246</v>
      </c>
      <c r="U1333" s="700" t="s">
        <v>3246</v>
      </c>
      <c r="V1333" s="698" t="s">
        <v>3246</v>
      </c>
      <c r="W1333" s="699" t="s">
        <v>3246</v>
      </c>
      <c r="X1333" s="700" t="s">
        <v>3246</v>
      </c>
      <c r="Y1333" s="700" t="s">
        <v>3246</v>
      </c>
      <c r="Z1333" s="700" t="s">
        <v>3246</v>
      </c>
    </row>
    <row r="1334" spans="1:26" s="22" customFormat="1" x14ac:dyDescent="0.2">
      <c r="A1334" s="376" t="s">
        <v>2278</v>
      </c>
      <c r="B1334" s="376" t="s">
        <v>2279</v>
      </c>
      <c r="C1334" s="377" t="s">
        <v>75</v>
      </c>
      <c r="D1334" s="687">
        <v>1802</v>
      </c>
      <c r="E1334" s="688">
        <v>20795.613222</v>
      </c>
      <c r="F1334" s="689">
        <v>1593.485494</v>
      </c>
      <c r="G1334" s="690">
        <v>5300.2628600000007</v>
      </c>
      <c r="H1334" s="690">
        <v>10013.912808000001</v>
      </c>
      <c r="I1334" s="690">
        <v>1323.264719</v>
      </c>
      <c r="J1334" s="688">
        <v>18230.925880999999</v>
      </c>
      <c r="K1334" s="689">
        <v>2564.6873409999998</v>
      </c>
      <c r="L1334" s="690">
        <v>2480.3071799999998</v>
      </c>
      <c r="M1334" s="690">
        <v>61.260605000000005</v>
      </c>
      <c r="N1334" s="690">
        <v>8.3201090000000004</v>
      </c>
      <c r="O1334" s="688">
        <v>14.799446999999999</v>
      </c>
      <c r="P1334" s="691">
        <v>2274.8850430000002</v>
      </c>
      <c r="Q1334" s="689">
        <v>184.66063200000002</v>
      </c>
      <c r="R1334" s="690">
        <v>1.4941679999999999</v>
      </c>
      <c r="S1334" s="690">
        <v>0.30459000000000003</v>
      </c>
      <c r="T1334" s="690">
        <v>0.62137999999999993</v>
      </c>
      <c r="U1334" s="690">
        <v>182.55278100000001</v>
      </c>
      <c r="V1334" s="688">
        <v>369.02187600000002</v>
      </c>
      <c r="W1334" s="689">
        <v>361.28017900000003</v>
      </c>
      <c r="X1334" s="690">
        <v>100.871082</v>
      </c>
      <c r="Y1334" s="690">
        <v>93.129384999999999</v>
      </c>
      <c r="Z1334" s="690">
        <v>7.741697000000002</v>
      </c>
    </row>
    <row r="1335" spans="1:26" s="22" customFormat="1" x14ac:dyDescent="0.2">
      <c r="A1335" s="134" t="s">
        <v>2280</v>
      </c>
      <c r="B1335" s="134" t="s">
        <v>2279</v>
      </c>
      <c r="C1335" s="135" t="s">
        <v>124</v>
      </c>
      <c r="D1335" s="692">
        <v>1802</v>
      </c>
      <c r="E1335" s="693">
        <v>20795.613222</v>
      </c>
      <c r="F1335" s="694">
        <v>1593.485494</v>
      </c>
      <c r="G1335" s="695">
        <v>5300.2628600000007</v>
      </c>
      <c r="H1335" s="695">
        <v>10013.912808000001</v>
      </c>
      <c r="I1335" s="695">
        <v>1323.264719</v>
      </c>
      <c r="J1335" s="693">
        <v>18230.925880999999</v>
      </c>
      <c r="K1335" s="694">
        <v>2564.6873409999998</v>
      </c>
      <c r="L1335" s="695">
        <v>2480.3071799999998</v>
      </c>
      <c r="M1335" s="695">
        <v>61.260605000000005</v>
      </c>
      <c r="N1335" s="695">
        <v>8.3201090000000004</v>
      </c>
      <c r="O1335" s="693">
        <v>14.799446999999999</v>
      </c>
      <c r="P1335" s="696">
        <v>2274.8850430000002</v>
      </c>
      <c r="Q1335" s="694">
        <v>184.66063200000002</v>
      </c>
      <c r="R1335" s="695">
        <v>1.4941679999999999</v>
      </c>
      <c r="S1335" s="695">
        <v>0.30459000000000003</v>
      </c>
      <c r="T1335" s="695">
        <v>0.62137999999999993</v>
      </c>
      <c r="U1335" s="695">
        <v>182.55278100000001</v>
      </c>
      <c r="V1335" s="693">
        <v>369.02187600000002</v>
      </c>
      <c r="W1335" s="694">
        <v>361.28017900000003</v>
      </c>
      <c r="X1335" s="695">
        <v>100.871082</v>
      </c>
      <c r="Y1335" s="695">
        <v>93.129384999999999</v>
      </c>
      <c r="Z1335" s="695">
        <v>7.741697000000002</v>
      </c>
    </row>
    <row r="1336" spans="1:26" s="22" customFormat="1" x14ac:dyDescent="0.2">
      <c r="A1336" s="378" t="s">
        <v>2281</v>
      </c>
      <c r="B1336" s="378" t="s">
        <v>2282</v>
      </c>
      <c r="C1336" s="379" t="s">
        <v>127</v>
      </c>
      <c r="D1336" s="697">
        <v>64</v>
      </c>
      <c r="E1336" s="698">
        <v>5387.5118220000004</v>
      </c>
      <c r="F1336" s="699">
        <v>37.074171</v>
      </c>
      <c r="G1336" s="700">
        <v>20.746914</v>
      </c>
      <c r="H1336" s="700">
        <v>4871.4448540000003</v>
      </c>
      <c r="I1336" s="700">
        <v>64.301143999999994</v>
      </c>
      <c r="J1336" s="698">
        <v>4993.5670829999999</v>
      </c>
      <c r="K1336" s="699">
        <v>393.94473900000003</v>
      </c>
      <c r="L1336" s="700">
        <v>393.392833</v>
      </c>
      <c r="M1336" s="700">
        <v>0.55190600000000001</v>
      </c>
      <c r="N1336" s="700">
        <v>0</v>
      </c>
      <c r="O1336" s="698">
        <v>0</v>
      </c>
      <c r="P1336" s="701">
        <v>122.89422500000001</v>
      </c>
      <c r="Q1336" s="699">
        <v>29.140217</v>
      </c>
      <c r="R1336" s="700">
        <v>1.3461000000000001E-2</v>
      </c>
      <c r="S1336" s="700">
        <v>0</v>
      </c>
      <c r="T1336" s="700">
        <v>0</v>
      </c>
      <c r="U1336" s="700">
        <v>9.8315420000000007</v>
      </c>
      <c r="V1336" s="698">
        <v>38.985219999999998</v>
      </c>
      <c r="W1336" s="699">
        <v>15.429164</v>
      </c>
      <c r="X1336" s="700">
        <v>25.121797000000001</v>
      </c>
      <c r="Y1336" s="700">
        <v>1.565741</v>
      </c>
      <c r="Z1336" s="700">
        <v>23.556056000000002</v>
      </c>
    </row>
    <row r="1337" spans="1:26" s="22" customFormat="1" x14ac:dyDescent="0.2">
      <c r="A1337" s="378" t="s">
        <v>2283</v>
      </c>
      <c r="B1337" s="378" t="s">
        <v>2284</v>
      </c>
      <c r="C1337" s="379" t="s">
        <v>127</v>
      </c>
      <c r="D1337" s="697">
        <v>1738</v>
      </c>
      <c r="E1337" s="698">
        <v>15408.1014</v>
      </c>
      <c r="F1337" s="699">
        <v>1556.411323</v>
      </c>
      <c r="G1337" s="700">
        <v>5279.5159460000004</v>
      </c>
      <c r="H1337" s="700">
        <v>5142.4679539999997</v>
      </c>
      <c r="I1337" s="700">
        <v>1258.963575</v>
      </c>
      <c r="J1337" s="698">
        <v>13237.358797999999</v>
      </c>
      <c r="K1337" s="699">
        <v>2170.7426019999998</v>
      </c>
      <c r="L1337" s="700">
        <v>2086.9143469999999</v>
      </c>
      <c r="M1337" s="700">
        <v>60.708699000000003</v>
      </c>
      <c r="N1337" s="700">
        <v>8.3201090000000004</v>
      </c>
      <c r="O1337" s="698">
        <v>14.799446999999999</v>
      </c>
      <c r="P1337" s="701">
        <v>2151.9908180000002</v>
      </c>
      <c r="Q1337" s="699">
        <v>155.52041500000001</v>
      </c>
      <c r="R1337" s="700">
        <v>1.480707</v>
      </c>
      <c r="S1337" s="700">
        <v>0.30459000000000003</v>
      </c>
      <c r="T1337" s="700">
        <v>0.62137999999999993</v>
      </c>
      <c r="U1337" s="700">
        <v>172.721239</v>
      </c>
      <c r="V1337" s="698">
        <v>330.03665599999999</v>
      </c>
      <c r="W1337" s="699">
        <v>345.85101500000002</v>
      </c>
      <c r="X1337" s="700">
        <v>75.749285</v>
      </c>
      <c r="Y1337" s="700">
        <v>91.563643999999996</v>
      </c>
      <c r="Z1337" s="700">
        <v>-15.814359</v>
      </c>
    </row>
    <row r="1338" spans="1:26" s="22" customFormat="1" x14ac:dyDescent="0.2">
      <c r="A1338" s="376" t="s">
        <v>2285</v>
      </c>
      <c r="B1338" s="376" t="s">
        <v>2286</v>
      </c>
      <c r="C1338" s="377" t="s">
        <v>75</v>
      </c>
      <c r="D1338" s="687">
        <v>40</v>
      </c>
      <c r="E1338" s="688">
        <v>358.14962600000001</v>
      </c>
      <c r="F1338" s="689">
        <v>38.140202000000002</v>
      </c>
      <c r="G1338" s="690">
        <v>13.381444</v>
      </c>
      <c r="H1338" s="690">
        <v>264.562434</v>
      </c>
      <c r="I1338" s="690">
        <v>6.0267900000000001</v>
      </c>
      <c r="J1338" s="688">
        <v>322.11086999999998</v>
      </c>
      <c r="K1338" s="689">
        <v>36.038755999999999</v>
      </c>
      <c r="L1338" s="690">
        <v>35.409187000000003</v>
      </c>
      <c r="M1338" s="690">
        <v>2.418E-3</v>
      </c>
      <c r="N1338" s="690">
        <v>6.6480000000000003E-3</v>
      </c>
      <c r="O1338" s="688">
        <v>0.62050300000000003</v>
      </c>
      <c r="P1338" s="691">
        <v>2.0507170000000001</v>
      </c>
      <c r="Q1338" s="689">
        <v>2.728961</v>
      </c>
      <c r="R1338" s="690">
        <v>5.8999999999999998E-5</v>
      </c>
      <c r="S1338" s="690">
        <v>2.43E-4</v>
      </c>
      <c r="T1338" s="690">
        <v>3.7851000000000003E-2</v>
      </c>
      <c r="U1338" s="690">
        <v>0.201907</v>
      </c>
      <c r="V1338" s="688">
        <v>2.9311699999999998</v>
      </c>
      <c r="W1338" s="689">
        <v>2.1393140000000002</v>
      </c>
      <c r="X1338" s="690">
        <v>1.541274</v>
      </c>
      <c r="Y1338" s="690">
        <v>0.74941800000000003</v>
      </c>
      <c r="Z1338" s="690">
        <v>0.791856</v>
      </c>
    </row>
    <row r="1339" spans="1:26" s="22" customFormat="1" x14ac:dyDescent="0.2">
      <c r="A1339" s="134" t="s">
        <v>2287</v>
      </c>
      <c r="B1339" s="134" t="s">
        <v>2286</v>
      </c>
      <c r="C1339" s="135" t="s">
        <v>124</v>
      </c>
      <c r="D1339" s="692">
        <v>40</v>
      </c>
      <c r="E1339" s="693">
        <v>358.14962600000001</v>
      </c>
      <c r="F1339" s="694">
        <v>38.140202000000002</v>
      </c>
      <c r="G1339" s="695">
        <v>13.381444</v>
      </c>
      <c r="H1339" s="695">
        <v>264.562434</v>
      </c>
      <c r="I1339" s="695">
        <v>6.0267900000000001</v>
      </c>
      <c r="J1339" s="693">
        <v>322.11086999999998</v>
      </c>
      <c r="K1339" s="694">
        <v>36.038755999999999</v>
      </c>
      <c r="L1339" s="695">
        <v>35.409187000000003</v>
      </c>
      <c r="M1339" s="695">
        <v>2.418E-3</v>
      </c>
      <c r="N1339" s="695">
        <v>6.6480000000000003E-3</v>
      </c>
      <c r="O1339" s="693">
        <v>0.62050300000000003</v>
      </c>
      <c r="P1339" s="696">
        <v>2.0507170000000001</v>
      </c>
      <c r="Q1339" s="694">
        <v>2.728961</v>
      </c>
      <c r="R1339" s="695">
        <v>5.8999999999999998E-5</v>
      </c>
      <c r="S1339" s="695">
        <v>2.43E-4</v>
      </c>
      <c r="T1339" s="695">
        <v>3.7851000000000003E-2</v>
      </c>
      <c r="U1339" s="695">
        <v>0.201907</v>
      </c>
      <c r="V1339" s="693">
        <v>2.9311699999999998</v>
      </c>
      <c r="W1339" s="694">
        <v>2.1393140000000002</v>
      </c>
      <c r="X1339" s="695">
        <v>1.541274</v>
      </c>
      <c r="Y1339" s="695">
        <v>0.74941800000000003</v>
      </c>
      <c r="Z1339" s="695">
        <v>0.791856</v>
      </c>
    </row>
    <row r="1340" spans="1:26" s="22" customFormat="1" x14ac:dyDescent="0.2">
      <c r="A1340" s="378" t="s">
        <v>2288</v>
      </c>
      <c r="B1340" s="378" t="s">
        <v>2286</v>
      </c>
      <c r="C1340" s="379" t="s">
        <v>127</v>
      </c>
      <c r="D1340" s="697">
        <v>40</v>
      </c>
      <c r="E1340" s="698">
        <v>358.14962600000001</v>
      </c>
      <c r="F1340" s="699">
        <v>38.140202000000002</v>
      </c>
      <c r="G1340" s="700">
        <v>13.381444</v>
      </c>
      <c r="H1340" s="700">
        <v>264.562434</v>
      </c>
      <c r="I1340" s="700">
        <v>6.0267900000000001</v>
      </c>
      <c r="J1340" s="698">
        <v>322.11086999999998</v>
      </c>
      <c r="K1340" s="699">
        <v>36.038755999999999</v>
      </c>
      <c r="L1340" s="700">
        <v>35.409187000000003</v>
      </c>
      <c r="M1340" s="700">
        <v>2.418E-3</v>
      </c>
      <c r="N1340" s="700">
        <v>6.6480000000000003E-3</v>
      </c>
      <c r="O1340" s="698">
        <v>0.62050300000000003</v>
      </c>
      <c r="P1340" s="701">
        <v>2.0507170000000001</v>
      </c>
      <c r="Q1340" s="699">
        <v>2.728961</v>
      </c>
      <c r="R1340" s="700">
        <v>5.8999999999999998E-5</v>
      </c>
      <c r="S1340" s="700">
        <v>2.43E-4</v>
      </c>
      <c r="T1340" s="700">
        <v>3.7851000000000003E-2</v>
      </c>
      <c r="U1340" s="700">
        <v>0.201907</v>
      </c>
      <c r="V1340" s="698">
        <v>2.9311699999999998</v>
      </c>
      <c r="W1340" s="699">
        <v>2.1393140000000002</v>
      </c>
      <c r="X1340" s="700">
        <v>1.541274</v>
      </c>
      <c r="Y1340" s="700">
        <v>0.74941800000000003</v>
      </c>
      <c r="Z1340" s="700">
        <v>0.791856</v>
      </c>
    </row>
    <row r="1341" spans="1:26" s="22" customFormat="1" x14ac:dyDescent="0.2">
      <c r="A1341" s="376" t="s">
        <v>2289</v>
      </c>
      <c r="B1341" s="376" t="s">
        <v>2290</v>
      </c>
      <c r="C1341" s="377" t="s">
        <v>75</v>
      </c>
      <c r="D1341" s="687">
        <v>3981</v>
      </c>
      <c r="E1341" s="688">
        <v>58833.889813000002</v>
      </c>
      <c r="F1341" s="689">
        <v>2835.7098629999996</v>
      </c>
      <c r="G1341" s="690">
        <v>33081.623155000001</v>
      </c>
      <c r="H1341" s="690">
        <v>9598.7109980000005</v>
      </c>
      <c r="I1341" s="690">
        <v>2670.5665780000004</v>
      </c>
      <c r="J1341" s="688">
        <v>48186.610593999998</v>
      </c>
      <c r="K1341" s="689">
        <v>10647.279218999998</v>
      </c>
      <c r="L1341" s="690">
        <v>10510.604627000001</v>
      </c>
      <c r="M1341" s="690">
        <v>90.777267999999992</v>
      </c>
      <c r="N1341" s="690">
        <v>6.470396</v>
      </c>
      <c r="O1341" s="688">
        <v>39.426927999999997</v>
      </c>
      <c r="P1341" s="691">
        <v>13728.521812000001</v>
      </c>
      <c r="Q1341" s="689">
        <v>778.70245200000022</v>
      </c>
      <c r="R1341" s="690">
        <v>2.2140920000000004</v>
      </c>
      <c r="S1341" s="690">
        <v>0.237405</v>
      </c>
      <c r="T1341" s="690">
        <v>2.0334499999999998</v>
      </c>
      <c r="U1341" s="690">
        <v>1088.7475039999999</v>
      </c>
      <c r="V1341" s="688">
        <v>1869.9586700000002</v>
      </c>
      <c r="W1341" s="689">
        <v>1834.1573000000001</v>
      </c>
      <c r="X1341" s="690">
        <v>141.406914</v>
      </c>
      <c r="Y1341" s="690">
        <v>105.60554399999999</v>
      </c>
      <c r="Z1341" s="690">
        <v>35.801370000000006</v>
      </c>
    </row>
    <row r="1342" spans="1:26" s="22" customFormat="1" x14ac:dyDescent="0.2">
      <c r="A1342" s="134" t="s">
        <v>2291</v>
      </c>
      <c r="B1342" s="134" t="s">
        <v>2292</v>
      </c>
      <c r="C1342" s="135" t="s">
        <v>124</v>
      </c>
      <c r="D1342" s="692">
        <v>98</v>
      </c>
      <c r="E1342" s="693">
        <v>8407.5862309999993</v>
      </c>
      <c r="F1342" s="694">
        <v>41.325591000000003</v>
      </c>
      <c r="G1342" s="695">
        <v>10.769316</v>
      </c>
      <c r="H1342" s="695">
        <v>223.33399800000001</v>
      </c>
      <c r="I1342" s="695">
        <v>16.071187999999999</v>
      </c>
      <c r="J1342" s="693">
        <v>291.50009299999999</v>
      </c>
      <c r="K1342" s="694">
        <v>8116.0861379999997</v>
      </c>
      <c r="L1342" s="695">
        <v>8113.0454520000003</v>
      </c>
      <c r="M1342" s="695">
        <v>2.308802</v>
      </c>
      <c r="N1342" s="695">
        <v>0</v>
      </c>
      <c r="O1342" s="693">
        <v>0.73188399999999998</v>
      </c>
      <c r="P1342" s="696">
        <v>23.488439</v>
      </c>
      <c r="Q1342" s="694">
        <v>601.00642000000005</v>
      </c>
      <c r="R1342" s="695">
        <v>5.6313000000000002E-2</v>
      </c>
      <c r="S1342" s="695">
        <v>0</v>
      </c>
      <c r="T1342" s="695">
        <v>4.2680000000000003E-2</v>
      </c>
      <c r="U1342" s="695">
        <v>1.9217580000000001</v>
      </c>
      <c r="V1342" s="693">
        <v>602.98449100000005</v>
      </c>
      <c r="W1342" s="694">
        <v>606.65251000000001</v>
      </c>
      <c r="X1342" s="695">
        <v>29.695330999999999</v>
      </c>
      <c r="Y1342" s="695">
        <v>33.363349999999997</v>
      </c>
      <c r="Z1342" s="695">
        <v>-3.6680190000000001</v>
      </c>
    </row>
    <row r="1343" spans="1:26" s="22" customFormat="1" x14ac:dyDescent="0.2">
      <c r="A1343" s="378" t="s">
        <v>2293</v>
      </c>
      <c r="B1343" s="378" t="s">
        <v>2292</v>
      </c>
      <c r="C1343" s="379" t="s">
        <v>127</v>
      </c>
      <c r="D1343" s="697">
        <v>98</v>
      </c>
      <c r="E1343" s="698">
        <v>8407.5862309999993</v>
      </c>
      <c r="F1343" s="699">
        <v>41.325591000000003</v>
      </c>
      <c r="G1343" s="700">
        <v>10.769316</v>
      </c>
      <c r="H1343" s="700">
        <v>223.33399800000001</v>
      </c>
      <c r="I1343" s="700">
        <v>16.071187999999999</v>
      </c>
      <c r="J1343" s="698">
        <v>291.50009299999999</v>
      </c>
      <c r="K1343" s="699">
        <v>8116.0861379999997</v>
      </c>
      <c r="L1343" s="700">
        <v>8113.0454520000003</v>
      </c>
      <c r="M1343" s="700">
        <v>2.308802</v>
      </c>
      <c r="N1343" s="700">
        <v>0</v>
      </c>
      <c r="O1343" s="698">
        <v>0.73188399999999998</v>
      </c>
      <c r="P1343" s="701">
        <v>23.488439</v>
      </c>
      <c r="Q1343" s="699">
        <v>601.00642000000005</v>
      </c>
      <c r="R1343" s="700">
        <v>5.6313000000000002E-2</v>
      </c>
      <c r="S1343" s="700">
        <v>0</v>
      </c>
      <c r="T1343" s="700">
        <v>4.2680000000000003E-2</v>
      </c>
      <c r="U1343" s="700">
        <v>1.9217580000000001</v>
      </c>
      <c r="V1343" s="698">
        <v>602.98449100000005</v>
      </c>
      <c r="W1343" s="699">
        <v>606.65251000000001</v>
      </c>
      <c r="X1343" s="700">
        <v>29.695330999999999</v>
      </c>
      <c r="Y1343" s="700">
        <v>33.363349999999997</v>
      </c>
      <c r="Z1343" s="700">
        <v>-3.6680190000000001</v>
      </c>
    </row>
    <row r="1344" spans="1:26" s="22" customFormat="1" x14ac:dyDescent="0.2">
      <c r="A1344" s="134" t="s">
        <v>2294</v>
      </c>
      <c r="B1344" s="134" t="s">
        <v>2295</v>
      </c>
      <c r="C1344" s="135" t="s">
        <v>124</v>
      </c>
      <c r="D1344" s="692">
        <v>50</v>
      </c>
      <c r="E1344" s="693">
        <v>804.22351600000002</v>
      </c>
      <c r="F1344" s="694">
        <v>8.5888430000000007</v>
      </c>
      <c r="G1344" s="695">
        <v>3.0559539999999998</v>
      </c>
      <c r="H1344" s="695">
        <v>629.86808399999995</v>
      </c>
      <c r="I1344" s="695">
        <v>1.93119</v>
      </c>
      <c r="J1344" s="693">
        <v>643.44407100000001</v>
      </c>
      <c r="K1344" s="694">
        <v>160.77944499999998</v>
      </c>
      <c r="L1344" s="695">
        <v>158.71955800000001</v>
      </c>
      <c r="M1344" s="695">
        <v>1.3990000000000001E-3</v>
      </c>
      <c r="N1344" s="695">
        <v>0</v>
      </c>
      <c r="O1344" s="693">
        <v>2.0584880000000001</v>
      </c>
      <c r="P1344" s="696">
        <v>23.865312999999997</v>
      </c>
      <c r="Q1344" s="694">
        <v>11.757000999999999</v>
      </c>
      <c r="R1344" s="695">
        <v>3.4E-5</v>
      </c>
      <c r="S1344" s="695">
        <v>0</v>
      </c>
      <c r="T1344" s="695">
        <v>0.100327</v>
      </c>
      <c r="U1344" s="695">
        <v>2.0091209999999999</v>
      </c>
      <c r="V1344" s="693">
        <v>13.766588</v>
      </c>
      <c r="W1344" s="694">
        <v>9.5089700000000015</v>
      </c>
      <c r="X1344" s="695">
        <v>4.7466889999999999</v>
      </c>
      <c r="Y1344" s="695">
        <v>0.48907099999999998</v>
      </c>
      <c r="Z1344" s="695">
        <v>4.2576179999999999</v>
      </c>
    </row>
    <row r="1345" spans="1:26" s="22" customFormat="1" x14ac:dyDescent="0.2">
      <c r="A1345" s="378" t="s">
        <v>2296</v>
      </c>
      <c r="B1345" s="378" t="s">
        <v>2297</v>
      </c>
      <c r="C1345" s="379" t="s">
        <v>127</v>
      </c>
      <c r="D1345" s="697">
        <v>4</v>
      </c>
      <c r="E1345" s="698" t="s">
        <v>3246</v>
      </c>
      <c r="F1345" s="699" t="s">
        <v>3246</v>
      </c>
      <c r="G1345" s="700" t="s">
        <v>3246</v>
      </c>
      <c r="H1345" s="700" t="s">
        <v>3246</v>
      </c>
      <c r="I1345" s="700" t="s">
        <v>3246</v>
      </c>
      <c r="J1345" s="698" t="s">
        <v>3246</v>
      </c>
      <c r="K1345" s="699" t="s">
        <v>3246</v>
      </c>
      <c r="L1345" s="700" t="s">
        <v>3246</v>
      </c>
      <c r="M1345" s="700" t="s">
        <v>3246</v>
      </c>
      <c r="N1345" s="700" t="s">
        <v>3246</v>
      </c>
      <c r="O1345" s="698" t="s">
        <v>3246</v>
      </c>
      <c r="P1345" s="701" t="s">
        <v>3246</v>
      </c>
      <c r="Q1345" s="699" t="s">
        <v>3246</v>
      </c>
      <c r="R1345" s="700" t="s">
        <v>3246</v>
      </c>
      <c r="S1345" s="700" t="s">
        <v>3246</v>
      </c>
      <c r="T1345" s="700" t="s">
        <v>3246</v>
      </c>
      <c r="U1345" s="700" t="s">
        <v>3246</v>
      </c>
      <c r="V1345" s="698" t="s">
        <v>3246</v>
      </c>
      <c r="W1345" s="699" t="s">
        <v>3246</v>
      </c>
      <c r="X1345" s="700" t="s">
        <v>3246</v>
      </c>
      <c r="Y1345" s="700" t="s">
        <v>3246</v>
      </c>
      <c r="Z1345" s="700" t="s">
        <v>3246</v>
      </c>
    </row>
    <row r="1346" spans="1:26" s="22" customFormat="1" x14ac:dyDescent="0.2">
      <c r="A1346" s="378" t="s">
        <v>2298</v>
      </c>
      <c r="B1346" s="378" t="s">
        <v>2299</v>
      </c>
      <c r="C1346" s="379" t="s">
        <v>127</v>
      </c>
      <c r="D1346" s="697">
        <v>46</v>
      </c>
      <c r="E1346" s="698" t="s">
        <v>3246</v>
      </c>
      <c r="F1346" s="699" t="s">
        <v>3246</v>
      </c>
      <c r="G1346" s="700" t="s">
        <v>3246</v>
      </c>
      <c r="H1346" s="700" t="s">
        <v>3246</v>
      </c>
      <c r="I1346" s="700" t="s">
        <v>3246</v>
      </c>
      <c r="J1346" s="698" t="s">
        <v>3246</v>
      </c>
      <c r="K1346" s="699" t="s">
        <v>3246</v>
      </c>
      <c r="L1346" s="700" t="s">
        <v>3246</v>
      </c>
      <c r="M1346" s="700" t="s">
        <v>3246</v>
      </c>
      <c r="N1346" s="700" t="s">
        <v>3246</v>
      </c>
      <c r="O1346" s="698" t="s">
        <v>3246</v>
      </c>
      <c r="P1346" s="701" t="s">
        <v>3246</v>
      </c>
      <c r="Q1346" s="699" t="s">
        <v>3246</v>
      </c>
      <c r="R1346" s="700" t="s">
        <v>3246</v>
      </c>
      <c r="S1346" s="700" t="s">
        <v>3246</v>
      </c>
      <c r="T1346" s="700" t="s">
        <v>3246</v>
      </c>
      <c r="U1346" s="700" t="s">
        <v>3246</v>
      </c>
      <c r="V1346" s="698" t="s">
        <v>3246</v>
      </c>
      <c r="W1346" s="699" t="s">
        <v>3246</v>
      </c>
      <c r="X1346" s="700" t="s">
        <v>3246</v>
      </c>
      <c r="Y1346" s="700" t="s">
        <v>3246</v>
      </c>
      <c r="Z1346" s="700" t="s">
        <v>3246</v>
      </c>
    </row>
    <row r="1347" spans="1:26" s="22" customFormat="1" x14ac:dyDescent="0.2">
      <c r="A1347" s="134" t="s">
        <v>2300</v>
      </c>
      <c r="B1347" s="134" t="s">
        <v>2301</v>
      </c>
      <c r="C1347" s="135" t="s">
        <v>124</v>
      </c>
      <c r="D1347" s="692">
        <v>3833</v>
      </c>
      <c r="E1347" s="693">
        <v>49622.080066000002</v>
      </c>
      <c r="F1347" s="694">
        <v>2785.7954290000002</v>
      </c>
      <c r="G1347" s="695">
        <v>33067.797885</v>
      </c>
      <c r="H1347" s="695">
        <v>8745.5089160000007</v>
      </c>
      <c r="I1347" s="695">
        <v>2652.5642000000003</v>
      </c>
      <c r="J1347" s="693">
        <v>47251.666429999997</v>
      </c>
      <c r="K1347" s="694">
        <v>2370.4136360000002</v>
      </c>
      <c r="L1347" s="695">
        <v>2238.8396170000001</v>
      </c>
      <c r="M1347" s="695">
        <v>88.467067</v>
      </c>
      <c r="N1347" s="695">
        <v>6.470396</v>
      </c>
      <c r="O1347" s="693">
        <v>36.636555999999999</v>
      </c>
      <c r="P1347" s="696">
        <v>13681.16806</v>
      </c>
      <c r="Q1347" s="694">
        <v>165.93903099999997</v>
      </c>
      <c r="R1347" s="695">
        <v>2.1577450000000002</v>
      </c>
      <c r="S1347" s="695">
        <v>0.237405</v>
      </c>
      <c r="T1347" s="695">
        <v>1.8904429999999999</v>
      </c>
      <c r="U1347" s="695">
        <v>1084.8166249999999</v>
      </c>
      <c r="V1347" s="693">
        <v>1253.2075910000001</v>
      </c>
      <c r="W1347" s="694">
        <v>1217.9958200000001</v>
      </c>
      <c r="X1347" s="695">
        <v>106.964894</v>
      </c>
      <c r="Y1347" s="695">
        <v>71.753123000000002</v>
      </c>
      <c r="Z1347" s="695">
        <v>35.211771000000006</v>
      </c>
    </row>
    <row r="1348" spans="1:26" s="22" customFormat="1" x14ac:dyDescent="0.2">
      <c r="A1348" s="378" t="s">
        <v>2302</v>
      </c>
      <c r="B1348" s="378" t="s">
        <v>2303</v>
      </c>
      <c r="C1348" s="379" t="s">
        <v>127</v>
      </c>
      <c r="D1348" s="697">
        <v>3698</v>
      </c>
      <c r="E1348" s="698">
        <v>12907.47264</v>
      </c>
      <c r="F1348" s="699">
        <v>2120.4901869999999</v>
      </c>
      <c r="G1348" s="700">
        <v>3084.527364</v>
      </c>
      <c r="H1348" s="700">
        <v>2909.2528729999999</v>
      </c>
      <c r="I1348" s="700">
        <v>2596.258671</v>
      </c>
      <c r="J1348" s="698">
        <v>10710.529095</v>
      </c>
      <c r="K1348" s="699">
        <v>2196.9435450000001</v>
      </c>
      <c r="L1348" s="700">
        <v>2122.191088</v>
      </c>
      <c r="M1348" s="700">
        <v>32.524414</v>
      </c>
      <c r="N1348" s="700">
        <v>6.0372589999999997</v>
      </c>
      <c r="O1348" s="698">
        <v>36.190783999999994</v>
      </c>
      <c r="P1348" s="701">
        <v>4039.917985</v>
      </c>
      <c r="Q1348" s="699">
        <v>157.298396</v>
      </c>
      <c r="R1348" s="700">
        <v>0.79329000000000005</v>
      </c>
      <c r="S1348" s="700">
        <v>0.221549</v>
      </c>
      <c r="T1348" s="700">
        <v>1.863251</v>
      </c>
      <c r="U1348" s="700">
        <v>313.49065000000002</v>
      </c>
      <c r="V1348" s="698">
        <v>471.86067000000003</v>
      </c>
      <c r="W1348" s="699">
        <v>426.90000400000002</v>
      </c>
      <c r="X1348" s="700">
        <v>101.92865</v>
      </c>
      <c r="Y1348" s="700">
        <v>56.967984000000001</v>
      </c>
      <c r="Z1348" s="700">
        <v>44.960666000000003</v>
      </c>
    </row>
    <row r="1349" spans="1:26" s="22" customFormat="1" x14ac:dyDescent="0.2">
      <c r="A1349" s="378" t="s">
        <v>2304</v>
      </c>
      <c r="B1349" s="378" t="s">
        <v>2305</v>
      </c>
      <c r="C1349" s="379" t="s">
        <v>127</v>
      </c>
      <c r="D1349" s="697">
        <v>54</v>
      </c>
      <c r="E1349" s="698">
        <v>34748.286200000002</v>
      </c>
      <c r="F1349" s="699">
        <v>637.95736899999997</v>
      </c>
      <c r="G1349" s="700">
        <v>29936.711529</v>
      </c>
      <c r="H1349" s="700">
        <v>3996.6980920000001</v>
      </c>
      <c r="I1349" s="700">
        <v>50.340521000000003</v>
      </c>
      <c r="J1349" s="698">
        <v>34621.707511000001</v>
      </c>
      <c r="K1349" s="699">
        <v>126.578689</v>
      </c>
      <c r="L1349" s="700">
        <v>70.595156000000003</v>
      </c>
      <c r="M1349" s="700">
        <v>55.872025999999998</v>
      </c>
      <c r="N1349" s="700">
        <v>0</v>
      </c>
      <c r="O1349" s="698">
        <v>0.111507</v>
      </c>
      <c r="P1349" s="701">
        <v>9582.6188820000007</v>
      </c>
      <c r="Q1349" s="699">
        <v>5.2292690000000004</v>
      </c>
      <c r="R1349" s="700">
        <v>1.3627320000000001</v>
      </c>
      <c r="S1349" s="700">
        <v>0</v>
      </c>
      <c r="T1349" s="700">
        <v>6.8019999999999999E-3</v>
      </c>
      <c r="U1349" s="700">
        <v>766.61508200000003</v>
      </c>
      <c r="V1349" s="698">
        <v>773.20708300000001</v>
      </c>
      <c r="W1349" s="699">
        <v>784.36161600000003</v>
      </c>
      <c r="X1349" s="700">
        <v>2.875543</v>
      </c>
      <c r="Y1349" s="700">
        <v>14.030075999999999</v>
      </c>
      <c r="Z1349" s="700">
        <v>-11.154533000000001</v>
      </c>
    </row>
    <row r="1350" spans="1:26" s="22" customFormat="1" x14ac:dyDescent="0.2">
      <c r="A1350" s="378" t="s">
        <v>2306</v>
      </c>
      <c r="B1350" s="378" t="s">
        <v>2307</v>
      </c>
      <c r="C1350" s="379" t="s">
        <v>127</v>
      </c>
      <c r="D1350" s="697">
        <v>81</v>
      </c>
      <c r="E1350" s="698">
        <v>1966.321226</v>
      </c>
      <c r="F1350" s="699">
        <v>27.347873</v>
      </c>
      <c r="G1350" s="700">
        <v>46.558992000000003</v>
      </c>
      <c r="H1350" s="700">
        <v>1839.557951</v>
      </c>
      <c r="I1350" s="700">
        <v>5.9650080000000001</v>
      </c>
      <c r="J1350" s="698">
        <v>1919.4298240000001</v>
      </c>
      <c r="K1350" s="699">
        <v>46.891401999999999</v>
      </c>
      <c r="L1350" s="700">
        <v>46.053373000000001</v>
      </c>
      <c r="M1350" s="700">
        <v>7.0626999999999995E-2</v>
      </c>
      <c r="N1350" s="700">
        <v>0.43313699999999999</v>
      </c>
      <c r="O1350" s="698">
        <v>0.33426499999999998</v>
      </c>
      <c r="P1350" s="701">
        <v>58.631193000000003</v>
      </c>
      <c r="Q1350" s="699">
        <v>3.4113660000000001</v>
      </c>
      <c r="R1350" s="700">
        <v>1.7229999999999999E-3</v>
      </c>
      <c r="S1350" s="700">
        <v>1.5855999999999999E-2</v>
      </c>
      <c r="T1350" s="700">
        <v>2.0389999999999998E-2</v>
      </c>
      <c r="U1350" s="700">
        <v>4.7108929999999996</v>
      </c>
      <c r="V1350" s="698">
        <v>8.1398379999999992</v>
      </c>
      <c r="W1350" s="699">
        <v>6.7342000000000004</v>
      </c>
      <c r="X1350" s="700">
        <v>2.160701</v>
      </c>
      <c r="Y1350" s="700">
        <v>0.75506300000000004</v>
      </c>
      <c r="Z1350" s="700">
        <v>1.4056379999999999</v>
      </c>
    </row>
    <row r="1351" spans="1:26" s="22" customFormat="1" x14ac:dyDescent="0.2">
      <c r="A1351" s="374" t="s">
        <v>181</v>
      </c>
      <c r="B1351" s="374" t="s">
        <v>182</v>
      </c>
      <c r="C1351" s="375" t="s">
        <v>66</v>
      </c>
      <c r="D1351" s="682">
        <v>214</v>
      </c>
      <c r="E1351" s="683">
        <v>74752.441561</v>
      </c>
      <c r="F1351" s="684">
        <v>121.07525899999999</v>
      </c>
      <c r="G1351" s="685">
        <v>1730.8977920000002</v>
      </c>
      <c r="H1351" s="685">
        <v>66874.926631000009</v>
      </c>
      <c r="I1351" s="685">
        <v>4447.208243</v>
      </c>
      <c r="J1351" s="683">
        <v>73174.107924999989</v>
      </c>
      <c r="K1351" s="684">
        <v>1578.3336360000001</v>
      </c>
      <c r="L1351" s="685">
        <v>1526.1501549999998</v>
      </c>
      <c r="M1351" s="685">
        <v>7.1445239999999997</v>
      </c>
      <c r="N1351" s="685">
        <v>3.0195990000000004</v>
      </c>
      <c r="O1351" s="683">
        <v>42.019357999999997</v>
      </c>
      <c r="P1351" s="686">
        <v>1604.781254</v>
      </c>
      <c r="Q1351" s="684">
        <v>113.477182</v>
      </c>
      <c r="R1351" s="685">
        <v>0.17427999999999999</v>
      </c>
      <c r="S1351" s="685">
        <v>0.11055699999999999</v>
      </c>
      <c r="T1351" s="685">
        <v>1.7038549999999999</v>
      </c>
      <c r="U1351" s="685">
        <v>129.89572899999999</v>
      </c>
      <c r="V1351" s="683">
        <v>243.84717300000003</v>
      </c>
      <c r="W1351" s="684">
        <v>118.33207999999999</v>
      </c>
      <c r="X1351" s="685">
        <v>141.89246700000001</v>
      </c>
      <c r="Y1351" s="685">
        <v>16.377374</v>
      </c>
      <c r="Z1351" s="685">
        <v>125.51509299999999</v>
      </c>
    </row>
    <row r="1352" spans="1:26" s="22" customFormat="1" x14ac:dyDescent="0.2">
      <c r="A1352" s="376" t="s">
        <v>2308</v>
      </c>
      <c r="B1352" s="376" t="s">
        <v>182</v>
      </c>
      <c r="C1352" s="377" t="s">
        <v>75</v>
      </c>
      <c r="D1352" s="687">
        <v>61</v>
      </c>
      <c r="E1352" s="688">
        <v>56743.983339999999</v>
      </c>
      <c r="F1352" s="689">
        <v>31.738461999999998</v>
      </c>
      <c r="G1352" s="690">
        <v>1272.1222480000001</v>
      </c>
      <c r="H1352" s="690">
        <v>50428.787206000008</v>
      </c>
      <c r="I1352" s="690">
        <v>3853.357927</v>
      </c>
      <c r="J1352" s="688">
        <v>55586.005842999999</v>
      </c>
      <c r="K1352" s="689">
        <v>1157.9774970000001</v>
      </c>
      <c r="L1352" s="690">
        <v>1130.9230459999999</v>
      </c>
      <c r="M1352" s="690">
        <v>7.0647640000000003</v>
      </c>
      <c r="N1352" s="690">
        <v>2.2310940000000001</v>
      </c>
      <c r="O1352" s="688">
        <v>17.758592999999998</v>
      </c>
      <c r="P1352" s="691">
        <v>902.63317199999995</v>
      </c>
      <c r="Q1352" s="689">
        <v>83.951853</v>
      </c>
      <c r="R1352" s="690">
        <v>0.17233299999999999</v>
      </c>
      <c r="S1352" s="690">
        <v>8.1677E-2</v>
      </c>
      <c r="T1352" s="690">
        <v>0.68414600000000003</v>
      </c>
      <c r="U1352" s="690">
        <v>72.886291</v>
      </c>
      <c r="V1352" s="688">
        <v>157.10062300000001</v>
      </c>
      <c r="W1352" s="689">
        <v>76.29558999999999</v>
      </c>
      <c r="X1352" s="690">
        <v>82.033494000000019</v>
      </c>
      <c r="Y1352" s="690">
        <v>1.228461</v>
      </c>
      <c r="Z1352" s="690">
        <v>80.805032999999995</v>
      </c>
    </row>
    <row r="1353" spans="1:26" s="22" customFormat="1" x14ac:dyDescent="0.2">
      <c r="A1353" s="134" t="s">
        <v>2309</v>
      </c>
      <c r="B1353" s="134" t="s">
        <v>2310</v>
      </c>
      <c r="C1353" s="135" t="s">
        <v>124</v>
      </c>
      <c r="D1353" s="692">
        <v>8</v>
      </c>
      <c r="E1353" s="693">
        <v>3159.449572</v>
      </c>
      <c r="F1353" s="694">
        <v>8.9067679999999996</v>
      </c>
      <c r="G1353" s="695">
        <v>111.901518</v>
      </c>
      <c r="H1353" s="695">
        <v>2588.4754630000002</v>
      </c>
      <c r="I1353" s="695">
        <v>6.0373429999999999</v>
      </c>
      <c r="J1353" s="693">
        <v>2715.3210920000001</v>
      </c>
      <c r="K1353" s="694">
        <v>444.12848000000002</v>
      </c>
      <c r="L1353" s="695">
        <v>441.85132299999998</v>
      </c>
      <c r="M1353" s="695">
        <v>3.9760000000000004E-3</v>
      </c>
      <c r="N1353" s="695">
        <v>0</v>
      </c>
      <c r="O1353" s="693">
        <v>2.2731810000000001</v>
      </c>
      <c r="P1353" s="696">
        <v>42.627583000000001</v>
      </c>
      <c r="Q1353" s="694">
        <v>32.729728000000001</v>
      </c>
      <c r="R1353" s="695">
        <v>1.2E-4</v>
      </c>
      <c r="S1353" s="695">
        <v>0</v>
      </c>
      <c r="T1353" s="695">
        <v>0.13866400000000001</v>
      </c>
      <c r="U1353" s="695">
        <v>3.5488429999999997</v>
      </c>
      <c r="V1353" s="693">
        <v>36.278691000000002</v>
      </c>
      <c r="W1353" s="694">
        <v>20.581661</v>
      </c>
      <c r="X1353" s="695">
        <v>15.69703</v>
      </c>
      <c r="Y1353" s="695">
        <v>0</v>
      </c>
      <c r="Z1353" s="695">
        <v>15.69703</v>
      </c>
    </row>
    <row r="1354" spans="1:26" s="22" customFormat="1" x14ac:dyDescent="0.2">
      <c r="A1354" s="378" t="s">
        <v>2311</v>
      </c>
      <c r="B1354" s="378" t="s">
        <v>2310</v>
      </c>
      <c r="C1354" s="379" t="s">
        <v>127</v>
      </c>
      <c r="D1354" s="697">
        <v>8</v>
      </c>
      <c r="E1354" s="698">
        <v>3159.449572</v>
      </c>
      <c r="F1354" s="699">
        <v>8.9067679999999996</v>
      </c>
      <c r="G1354" s="700">
        <v>111.901518</v>
      </c>
      <c r="H1354" s="700">
        <v>2588.4754630000002</v>
      </c>
      <c r="I1354" s="700">
        <v>6.0373429999999999</v>
      </c>
      <c r="J1354" s="698">
        <v>2715.3210920000001</v>
      </c>
      <c r="K1354" s="699">
        <v>444.12848000000002</v>
      </c>
      <c r="L1354" s="700">
        <v>441.85132299999998</v>
      </c>
      <c r="M1354" s="700">
        <v>3.9760000000000004E-3</v>
      </c>
      <c r="N1354" s="700">
        <v>0</v>
      </c>
      <c r="O1354" s="698">
        <v>2.2731810000000001</v>
      </c>
      <c r="P1354" s="701">
        <v>42.627583000000001</v>
      </c>
      <c r="Q1354" s="699">
        <v>32.729728000000001</v>
      </c>
      <c r="R1354" s="700">
        <v>1.2E-4</v>
      </c>
      <c r="S1354" s="700">
        <v>0</v>
      </c>
      <c r="T1354" s="700">
        <v>0.13866400000000001</v>
      </c>
      <c r="U1354" s="700">
        <v>3.5488429999999997</v>
      </c>
      <c r="V1354" s="698">
        <v>36.278691000000002</v>
      </c>
      <c r="W1354" s="699">
        <v>20.581661</v>
      </c>
      <c r="X1354" s="700">
        <v>15.69703</v>
      </c>
      <c r="Y1354" s="700">
        <v>0</v>
      </c>
      <c r="Z1354" s="700">
        <v>15.69703</v>
      </c>
    </row>
    <row r="1355" spans="1:26" s="22" customFormat="1" x14ac:dyDescent="0.2">
      <c r="A1355" s="134" t="s">
        <v>2312</v>
      </c>
      <c r="B1355" s="134" t="s">
        <v>2313</v>
      </c>
      <c r="C1355" s="135" t="s">
        <v>124</v>
      </c>
      <c r="D1355" s="692">
        <v>53</v>
      </c>
      <c r="E1355" s="693">
        <v>53584.533768000001</v>
      </c>
      <c r="F1355" s="694">
        <v>22.831693999999999</v>
      </c>
      <c r="G1355" s="695">
        <v>1160.2207300000002</v>
      </c>
      <c r="H1355" s="695">
        <v>47840.311742999998</v>
      </c>
      <c r="I1355" s="695">
        <v>3847.3205840000001</v>
      </c>
      <c r="J1355" s="693">
        <v>52870.684751000001</v>
      </c>
      <c r="K1355" s="694">
        <v>713.849017</v>
      </c>
      <c r="L1355" s="695">
        <v>689.07172300000002</v>
      </c>
      <c r="M1355" s="695">
        <v>7.0607880000000005</v>
      </c>
      <c r="N1355" s="695">
        <v>2.2310940000000001</v>
      </c>
      <c r="O1355" s="693">
        <v>15.485411999999998</v>
      </c>
      <c r="P1355" s="696">
        <v>860.00558899999999</v>
      </c>
      <c r="Q1355" s="694">
        <v>51.222124999999998</v>
      </c>
      <c r="R1355" s="695">
        <v>0.17221299999999998</v>
      </c>
      <c r="S1355" s="695">
        <v>8.1677E-2</v>
      </c>
      <c r="T1355" s="695">
        <v>0.54548200000000002</v>
      </c>
      <c r="U1355" s="695">
        <v>69.337447999999995</v>
      </c>
      <c r="V1355" s="693">
        <v>120.82193199999999</v>
      </c>
      <c r="W1355" s="694">
        <v>55.713929</v>
      </c>
      <c r="X1355" s="695">
        <v>66.336464000000007</v>
      </c>
      <c r="Y1355" s="695">
        <v>1.228461</v>
      </c>
      <c r="Z1355" s="695">
        <v>65.108002999999997</v>
      </c>
    </row>
    <row r="1356" spans="1:26" s="22" customFormat="1" x14ac:dyDescent="0.2">
      <c r="A1356" s="378" t="s">
        <v>2314</v>
      </c>
      <c r="B1356" s="378" t="s">
        <v>2315</v>
      </c>
      <c r="C1356" s="379" t="s">
        <v>127</v>
      </c>
      <c r="D1356" s="697">
        <v>1</v>
      </c>
      <c r="E1356" s="698" t="s">
        <v>3246</v>
      </c>
      <c r="F1356" s="699" t="s">
        <v>3246</v>
      </c>
      <c r="G1356" s="700" t="s">
        <v>3246</v>
      </c>
      <c r="H1356" s="700" t="s">
        <v>3246</v>
      </c>
      <c r="I1356" s="700" t="s">
        <v>3246</v>
      </c>
      <c r="J1356" s="698" t="s">
        <v>3246</v>
      </c>
      <c r="K1356" s="699" t="s">
        <v>3246</v>
      </c>
      <c r="L1356" s="700" t="s">
        <v>3246</v>
      </c>
      <c r="M1356" s="700" t="s">
        <v>3246</v>
      </c>
      <c r="N1356" s="700" t="s">
        <v>3246</v>
      </c>
      <c r="O1356" s="698" t="s">
        <v>3246</v>
      </c>
      <c r="P1356" s="701" t="s">
        <v>3246</v>
      </c>
      <c r="Q1356" s="699" t="s">
        <v>3246</v>
      </c>
      <c r="R1356" s="700" t="s">
        <v>3246</v>
      </c>
      <c r="S1356" s="700" t="s">
        <v>3246</v>
      </c>
      <c r="T1356" s="700" t="s">
        <v>3246</v>
      </c>
      <c r="U1356" s="700" t="s">
        <v>3246</v>
      </c>
      <c r="V1356" s="698" t="s">
        <v>3246</v>
      </c>
      <c r="W1356" s="699" t="s">
        <v>3246</v>
      </c>
      <c r="X1356" s="700" t="s">
        <v>3246</v>
      </c>
      <c r="Y1356" s="700" t="s">
        <v>3246</v>
      </c>
      <c r="Z1356" s="700" t="s">
        <v>3246</v>
      </c>
    </row>
    <row r="1357" spans="1:26" s="22" customFormat="1" x14ac:dyDescent="0.2">
      <c r="A1357" s="378" t="s">
        <v>2316</v>
      </c>
      <c r="B1357" s="378" t="s">
        <v>2317</v>
      </c>
      <c r="C1357" s="379" t="s">
        <v>127</v>
      </c>
      <c r="D1357" s="697">
        <v>21</v>
      </c>
      <c r="E1357" s="698" t="s">
        <v>3246</v>
      </c>
      <c r="F1357" s="699" t="s">
        <v>3246</v>
      </c>
      <c r="G1357" s="700" t="s">
        <v>3246</v>
      </c>
      <c r="H1357" s="700" t="s">
        <v>3246</v>
      </c>
      <c r="I1357" s="700" t="s">
        <v>3246</v>
      </c>
      <c r="J1357" s="698" t="s">
        <v>3246</v>
      </c>
      <c r="K1357" s="699" t="s">
        <v>3246</v>
      </c>
      <c r="L1357" s="700" t="s">
        <v>3246</v>
      </c>
      <c r="M1357" s="700" t="s">
        <v>3246</v>
      </c>
      <c r="N1357" s="700" t="s">
        <v>3246</v>
      </c>
      <c r="O1357" s="698" t="s">
        <v>3246</v>
      </c>
      <c r="P1357" s="701" t="s">
        <v>3246</v>
      </c>
      <c r="Q1357" s="699" t="s">
        <v>3246</v>
      </c>
      <c r="R1357" s="700" t="s">
        <v>3246</v>
      </c>
      <c r="S1357" s="700" t="s">
        <v>3246</v>
      </c>
      <c r="T1357" s="700" t="s">
        <v>3246</v>
      </c>
      <c r="U1357" s="700" t="s">
        <v>3246</v>
      </c>
      <c r="V1357" s="698" t="s">
        <v>3246</v>
      </c>
      <c r="W1357" s="699" t="s">
        <v>3246</v>
      </c>
      <c r="X1357" s="700" t="s">
        <v>3246</v>
      </c>
      <c r="Y1357" s="700" t="s">
        <v>3246</v>
      </c>
      <c r="Z1357" s="700" t="s">
        <v>3246</v>
      </c>
    </row>
    <row r="1358" spans="1:26" s="22" customFormat="1" x14ac:dyDescent="0.2">
      <c r="A1358" s="378" t="s">
        <v>2318</v>
      </c>
      <c r="B1358" s="378" t="s">
        <v>2319</v>
      </c>
      <c r="C1358" s="379" t="s">
        <v>127</v>
      </c>
      <c r="D1358" s="697">
        <v>16</v>
      </c>
      <c r="E1358" s="698">
        <v>19742.484503</v>
      </c>
      <c r="F1358" s="699">
        <v>0</v>
      </c>
      <c r="G1358" s="700">
        <v>0</v>
      </c>
      <c r="H1358" s="700">
        <v>19578.007874999999</v>
      </c>
      <c r="I1358" s="700">
        <v>111.360269</v>
      </c>
      <c r="J1358" s="698">
        <v>19689.368144</v>
      </c>
      <c r="K1358" s="699">
        <v>53.116359000000003</v>
      </c>
      <c r="L1358" s="700">
        <v>46.181573999999998</v>
      </c>
      <c r="M1358" s="700">
        <v>6.7395719999999999</v>
      </c>
      <c r="N1358" s="700">
        <v>5.1213000000000002E-2</v>
      </c>
      <c r="O1358" s="698">
        <v>0.14399999999999999</v>
      </c>
      <c r="P1358" s="701">
        <v>14.248620000000001</v>
      </c>
      <c r="Q1358" s="699">
        <v>3.4209749999999999</v>
      </c>
      <c r="R1358" s="700">
        <v>0.164379</v>
      </c>
      <c r="S1358" s="700">
        <v>1.874E-3</v>
      </c>
      <c r="T1358" s="700">
        <v>8.7840000000000001E-3</v>
      </c>
      <c r="U1358" s="700">
        <v>1.148674</v>
      </c>
      <c r="V1358" s="698">
        <v>4.7359020000000003</v>
      </c>
      <c r="W1358" s="699">
        <v>1.5514399999999999</v>
      </c>
      <c r="X1358" s="700">
        <v>3.851909</v>
      </c>
      <c r="Y1358" s="700">
        <v>0.66744700000000001</v>
      </c>
      <c r="Z1358" s="700">
        <v>3.1844619999999999</v>
      </c>
    </row>
    <row r="1359" spans="1:26" s="22" customFormat="1" x14ac:dyDescent="0.2">
      <c r="A1359" s="378" t="s">
        <v>2320</v>
      </c>
      <c r="B1359" s="378" t="s">
        <v>2321</v>
      </c>
      <c r="C1359" s="379" t="s">
        <v>127</v>
      </c>
      <c r="D1359" s="697">
        <v>15</v>
      </c>
      <c r="E1359" s="698">
        <v>588.93294500000002</v>
      </c>
      <c r="F1359" s="699">
        <v>10.053902000000001</v>
      </c>
      <c r="G1359" s="700">
        <v>2.3257919999999999</v>
      </c>
      <c r="H1359" s="700">
        <v>532.27384500000005</v>
      </c>
      <c r="I1359" s="700">
        <v>24.056961999999999</v>
      </c>
      <c r="J1359" s="698">
        <v>568.71050100000002</v>
      </c>
      <c r="K1359" s="699">
        <v>20.222443999999999</v>
      </c>
      <c r="L1359" s="700">
        <v>5.4662280000000001</v>
      </c>
      <c r="M1359" s="700">
        <v>4.0689999999999997E-3</v>
      </c>
      <c r="N1359" s="700">
        <v>2.5066999999999999E-2</v>
      </c>
      <c r="O1359" s="698">
        <v>14.727079999999999</v>
      </c>
      <c r="P1359" s="701">
        <v>3.9330959999999999</v>
      </c>
      <c r="Q1359" s="699">
        <v>0.40490799999999999</v>
      </c>
      <c r="R1359" s="700">
        <v>9.8999999999999994E-5</v>
      </c>
      <c r="S1359" s="700">
        <v>9.1799999999999998E-4</v>
      </c>
      <c r="T1359" s="700">
        <v>0.50110500000000002</v>
      </c>
      <c r="U1359" s="700">
        <v>0.80770600000000004</v>
      </c>
      <c r="V1359" s="698">
        <v>1.2216610000000001</v>
      </c>
      <c r="W1359" s="699">
        <v>2.8537E-2</v>
      </c>
      <c r="X1359" s="700">
        <v>1.25709</v>
      </c>
      <c r="Y1359" s="700">
        <v>6.3965999999999995E-2</v>
      </c>
      <c r="Z1359" s="700">
        <v>1.1931240000000001</v>
      </c>
    </row>
    <row r="1360" spans="1:26" s="22" customFormat="1" x14ac:dyDescent="0.2">
      <c r="A1360" s="376" t="s">
        <v>2322</v>
      </c>
      <c r="B1360" s="376" t="s">
        <v>2323</v>
      </c>
      <c r="C1360" s="377" t="s">
        <v>75</v>
      </c>
      <c r="D1360" s="687">
        <v>19</v>
      </c>
      <c r="E1360" s="688">
        <v>6158.2508509999998</v>
      </c>
      <c r="F1360" s="689">
        <v>54.163032999999999</v>
      </c>
      <c r="G1360" s="690">
        <v>458.77554400000002</v>
      </c>
      <c r="H1360" s="690">
        <v>5591.4723039999999</v>
      </c>
      <c r="I1360" s="690">
        <v>0</v>
      </c>
      <c r="J1360" s="688">
        <v>6104.4108809999998</v>
      </c>
      <c r="K1360" s="689">
        <v>53.839970000000001</v>
      </c>
      <c r="L1360" s="690">
        <v>52.096997999999999</v>
      </c>
      <c r="M1360" s="690">
        <v>5.4725999999999997E-2</v>
      </c>
      <c r="N1360" s="690">
        <v>0.204235</v>
      </c>
      <c r="O1360" s="688">
        <v>1.484011</v>
      </c>
      <c r="P1360" s="691">
        <v>667.01770499999998</v>
      </c>
      <c r="Q1360" s="689">
        <v>3.8590360000000001</v>
      </c>
      <c r="R1360" s="690">
        <v>1.3359999999999999E-3</v>
      </c>
      <c r="S1360" s="690">
        <v>7.4770000000000001E-3</v>
      </c>
      <c r="T1360" s="690">
        <v>8.7919999999999998E-2</v>
      </c>
      <c r="U1360" s="690">
        <v>53.449338999999995</v>
      </c>
      <c r="V1360" s="688">
        <v>57.317188000000002</v>
      </c>
      <c r="W1360" s="689">
        <v>17.380884999999999</v>
      </c>
      <c r="X1360" s="690">
        <v>39.954847000000001</v>
      </c>
      <c r="Y1360" s="690">
        <v>1.8544000000000001E-2</v>
      </c>
      <c r="Z1360" s="690">
        <v>39.936303000000002</v>
      </c>
    </row>
    <row r="1361" spans="1:26" s="22" customFormat="1" x14ac:dyDescent="0.2">
      <c r="A1361" s="134" t="s">
        <v>2324</v>
      </c>
      <c r="B1361" s="134" t="s">
        <v>2323</v>
      </c>
      <c r="C1361" s="135" t="s">
        <v>124</v>
      </c>
      <c r="D1361" s="692">
        <v>19</v>
      </c>
      <c r="E1361" s="693">
        <v>6158.2508509999998</v>
      </c>
      <c r="F1361" s="694">
        <v>54.163032999999999</v>
      </c>
      <c r="G1361" s="695">
        <v>458.77554400000002</v>
      </c>
      <c r="H1361" s="695">
        <v>5591.4723039999999</v>
      </c>
      <c r="I1361" s="695">
        <v>0</v>
      </c>
      <c r="J1361" s="693">
        <v>6104.4108809999998</v>
      </c>
      <c r="K1361" s="694">
        <v>53.839970000000001</v>
      </c>
      <c r="L1361" s="695">
        <v>52.096997999999999</v>
      </c>
      <c r="M1361" s="695">
        <v>5.4725999999999997E-2</v>
      </c>
      <c r="N1361" s="695">
        <v>0.204235</v>
      </c>
      <c r="O1361" s="693">
        <v>1.484011</v>
      </c>
      <c r="P1361" s="696">
        <v>667.01770499999998</v>
      </c>
      <c r="Q1361" s="694">
        <v>3.8590360000000001</v>
      </c>
      <c r="R1361" s="695">
        <v>1.3359999999999999E-3</v>
      </c>
      <c r="S1361" s="695">
        <v>7.4770000000000001E-3</v>
      </c>
      <c r="T1361" s="695">
        <v>8.7919999999999998E-2</v>
      </c>
      <c r="U1361" s="695">
        <v>53.449338999999995</v>
      </c>
      <c r="V1361" s="693">
        <v>57.317188000000002</v>
      </c>
      <c r="W1361" s="694">
        <v>17.380884999999999</v>
      </c>
      <c r="X1361" s="695">
        <v>39.954847000000001</v>
      </c>
      <c r="Y1361" s="695">
        <v>1.8544000000000001E-2</v>
      </c>
      <c r="Z1361" s="695">
        <v>39.936303000000002</v>
      </c>
    </row>
    <row r="1362" spans="1:26" s="22" customFormat="1" x14ac:dyDescent="0.2">
      <c r="A1362" s="378" t="s">
        <v>2325</v>
      </c>
      <c r="B1362" s="378" t="s">
        <v>2323</v>
      </c>
      <c r="C1362" s="379" t="s">
        <v>127</v>
      </c>
      <c r="D1362" s="697">
        <v>19</v>
      </c>
      <c r="E1362" s="698">
        <v>6158.2508509999998</v>
      </c>
      <c r="F1362" s="699">
        <v>54.163032999999999</v>
      </c>
      <c r="G1362" s="700">
        <v>458.77554400000002</v>
      </c>
      <c r="H1362" s="700">
        <v>5591.4723039999999</v>
      </c>
      <c r="I1362" s="700">
        <v>0</v>
      </c>
      <c r="J1362" s="698">
        <v>6104.4108809999998</v>
      </c>
      <c r="K1362" s="699">
        <v>53.839970000000001</v>
      </c>
      <c r="L1362" s="700">
        <v>52.096997999999999</v>
      </c>
      <c r="M1362" s="700">
        <v>5.4725999999999997E-2</v>
      </c>
      <c r="N1362" s="700">
        <v>0.204235</v>
      </c>
      <c r="O1362" s="698">
        <v>1.484011</v>
      </c>
      <c r="P1362" s="701">
        <v>667.01770499999998</v>
      </c>
      <c r="Q1362" s="699">
        <v>3.8590360000000001</v>
      </c>
      <c r="R1362" s="700">
        <v>1.3359999999999999E-3</v>
      </c>
      <c r="S1362" s="700">
        <v>7.4770000000000001E-3</v>
      </c>
      <c r="T1362" s="700">
        <v>8.7919999999999998E-2</v>
      </c>
      <c r="U1362" s="700">
        <v>53.449338999999995</v>
      </c>
      <c r="V1362" s="698">
        <v>57.317188000000002</v>
      </c>
      <c r="W1362" s="699">
        <v>17.380884999999999</v>
      </c>
      <c r="X1362" s="700">
        <v>39.954847000000001</v>
      </c>
      <c r="Y1362" s="700">
        <v>1.8544000000000001E-2</v>
      </c>
      <c r="Z1362" s="700">
        <v>39.936303000000002</v>
      </c>
    </row>
    <row r="1363" spans="1:26" s="22" customFormat="1" x14ac:dyDescent="0.2">
      <c r="A1363" s="376" t="s">
        <v>2326</v>
      </c>
      <c r="B1363" s="376" t="s">
        <v>2327</v>
      </c>
      <c r="C1363" s="377" t="s">
        <v>75</v>
      </c>
      <c r="D1363" s="687">
        <v>134</v>
      </c>
      <c r="E1363" s="688">
        <v>11850.20737</v>
      </c>
      <c r="F1363" s="689">
        <v>35.173763999999998</v>
      </c>
      <c r="G1363" s="690">
        <v>0</v>
      </c>
      <c r="H1363" s="690">
        <v>10854.667121</v>
      </c>
      <c r="I1363" s="690">
        <v>593.85031600000002</v>
      </c>
      <c r="J1363" s="688">
        <v>11483.691201</v>
      </c>
      <c r="K1363" s="689">
        <v>366.51616899999999</v>
      </c>
      <c r="L1363" s="690">
        <v>343.130111</v>
      </c>
      <c r="M1363" s="690">
        <v>2.5034000000000001E-2</v>
      </c>
      <c r="N1363" s="690">
        <v>0.58426999999999996</v>
      </c>
      <c r="O1363" s="688">
        <v>22.776754</v>
      </c>
      <c r="P1363" s="691">
        <v>35.130377000000003</v>
      </c>
      <c r="Q1363" s="689">
        <v>25.666293</v>
      </c>
      <c r="R1363" s="690">
        <v>6.11E-4</v>
      </c>
      <c r="S1363" s="690">
        <v>2.1402999999999998E-2</v>
      </c>
      <c r="T1363" s="690">
        <v>0.93178899999999998</v>
      </c>
      <c r="U1363" s="690">
        <v>3.5600990000000001</v>
      </c>
      <c r="V1363" s="688">
        <v>29.429362000000001</v>
      </c>
      <c r="W1363" s="689">
        <v>24.655605000000001</v>
      </c>
      <c r="X1363" s="690">
        <v>19.904126000000002</v>
      </c>
      <c r="Y1363" s="690">
        <v>15.130369</v>
      </c>
      <c r="Z1363" s="690">
        <v>4.7737569999999998</v>
      </c>
    </row>
    <row r="1364" spans="1:26" s="22" customFormat="1" x14ac:dyDescent="0.2">
      <c r="A1364" s="134" t="s">
        <v>2328</v>
      </c>
      <c r="B1364" s="134" t="s">
        <v>2327</v>
      </c>
      <c r="C1364" s="135" t="s">
        <v>124</v>
      </c>
      <c r="D1364" s="692">
        <v>134</v>
      </c>
      <c r="E1364" s="693">
        <v>11850.20737</v>
      </c>
      <c r="F1364" s="694">
        <v>35.173763999999998</v>
      </c>
      <c r="G1364" s="695">
        <v>0</v>
      </c>
      <c r="H1364" s="695">
        <v>10854.667121</v>
      </c>
      <c r="I1364" s="695">
        <v>593.85031600000002</v>
      </c>
      <c r="J1364" s="693">
        <v>11483.691201</v>
      </c>
      <c r="K1364" s="694">
        <v>366.51616899999999</v>
      </c>
      <c r="L1364" s="695">
        <v>343.130111</v>
      </c>
      <c r="M1364" s="695">
        <v>2.5034000000000001E-2</v>
      </c>
      <c r="N1364" s="695">
        <v>0.58426999999999996</v>
      </c>
      <c r="O1364" s="693">
        <v>22.776754</v>
      </c>
      <c r="P1364" s="696">
        <v>35.130377000000003</v>
      </c>
      <c r="Q1364" s="694">
        <v>25.666293</v>
      </c>
      <c r="R1364" s="695">
        <v>6.11E-4</v>
      </c>
      <c r="S1364" s="695">
        <v>2.1402999999999998E-2</v>
      </c>
      <c r="T1364" s="695">
        <v>0.93178899999999998</v>
      </c>
      <c r="U1364" s="695">
        <v>3.5600990000000001</v>
      </c>
      <c r="V1364" s="693">
        <v>29.429362000000001</v>
      </c>
      <c r="W1364" s="694">
        <v>24.655605000000001</v>
      </c>
      <c r="X1364" s="695">
        <v>19.904126000000002</v>
      </c>
      <c r="Y1364" s="695">
        <v>15.130369</v>
      </c>
      <c r="Z1364" s="695">
        <v>4.7737569999999998</v>
      </c>
    </row>
    <row r="1365" spans="1:26" s="22" customFormat="1" x14ac:dyDescent="0.2">
      <c r="A1365" s="378" t="s">
        <v>2329</v>
      </c>
      <c r="B1365" s="378" t="s">
        <v>2330</v>
      </c>
      <c r="C1365" s="379" t="s">
        <v>127</v>
      </c>
      <c r="D1365" s="697">
        <v>134</v>
      </c>
      <c r="E1365" s="698">
        <v>11850.20737</v>
      </c>
      <c r="F1365" s="699">
        <v>35.173763999999998</v>
      </c>
      <c r="G1365" s="700">
        <v>0</v>
      </c>
      <c r="H1365" s="700">
        <v>10854.667121</v>
      </c>
      <c r="I1365" s="700">
        <v>593.85031600000002</v>
      </c>
      <c r="J1365" s="698">
        <v>11483.691201</v>
      </c>
      <c r="K1365" s="699">
        <v>366.51616899999999</v>
      </c>
      <c r="L1365" s="700">
        <v>343.130111</v>
      </c>
      <c r="M1365" s="700">
        <v>2.5034000000000001E-2</v>
      </c>
      <c r="N1365" s="700">
        <v>0.58426999999999996</v>
      </c>
      <c r="O1365" s="698">
        <v>22.776754</v>
      </c>
      <c r="P1365" s="701">
        <v>35.130377000000003</v>
      </c>
      <c r="Q1365" s="699">
        <v>25.666293</v>
      </c>
      <c r="R1365" s="700">
        <v>6.11E-4</v>
      </c>
      <c r="S1365" s="700">
        <v>2.1402999999999998E-2</v>
      </c>
      <c r="T1365" s="700">
        <v>0.93178899999999998</v>
      </c>
      <c r="U1365" s="700">
        <v>3.5600990000000001</v>
      </c>
      <c r="V1365" s="698">
        <v>29.429362000000001</v>
      </c>
      <c r="W1365" s="699">
        <v>24.655605000000001</v>
      </c>
      <c r="X1365" s="700">
        <v>19.904126000000002</v>
      </c>
      <c r="Y1365" s="700">
        <v>15.130369</v>
      </c>
      <c r="Z1365" s="700">
        <v>4.7737569999999998</v>
      </c>
    </row>
    <row r="1366" spans="1:26" s="22" customFormat="1" x14ac:dyDescent="0.2">
      <c r="A1366" s="374" t="s">
        <v>183</v>
      </c>
      <c r="B1366" s="374" t="s">
        <v>184</v>
      </c>
      <c r="C1366" s="375" t="s">
        <v>66</v>
      </c>
      <c r="D1366" s="682">
        <v>5438</v>
      </c>
      <c r="E1366" s="683">
        <v>25247.963219000001</v>
      </c>
      <c r="F1366" s="684">
        <v>1258.883077</v>
      </c>
      <c r="G1366" s="685">
        <v>5903.0943320000006</v>
      </c>
      <c r="H1366" s="685">
        <v>12596.075654</v>
      </c>
      <c r="I1366" s="685">
        <v>1071.3397440000001</v>
      </c>
      <c r="J1366" s="683">
        <v>20829.392807</v>
      </c>
      <c r="K1366" s="684">
        <v>4418.5704120000009</v>
      </c>
      <c r="L1366" s="685">
        <v>4162.2263149999999</v>
      </c>
      <c r="M1366" s="685">
        <v>2.312856</v>
      </c>
      <c r="N1366" s="685">
        <v>0.71756200000000003</v>
      </c>
      <c r="O1366" s="683">
        <v>253.31367899999998</v>
      </c>
      <c r="P1366" s="686">
        <v>1459.6039479999997</v>
      </c>
      <c r="Q1366" s="684">
        <v>309.64044200000001</v>
      </c>
      <c r="R1366" s="685">
        <v>5.6450000000000007E-2</v>
      </c>
      <c r="S1366" s="685">
        <v>2.6268E-2</v>
      </c>
      <c r="T1366" s="685">
        <v>15.161185000000001</v>
      </c>
      <c r="U1366" s="685">
        <v>131.809506</v>
      </c>
      <c r="V1366" s="683">
        <v>441.65584100000001</v>
      </c>
      <c r="W1366" s="684">
        <v>277.19655400000005</v>
      </c>
      <c r="X1366" s="685">
        <v>217.044175</v>
      </c>
      <c r="Y1366" s="685">
        <v>52.584887999999999</v>
      </c>
      <c r="Z1366" s="685">
        <v>164.45928699999999</v>
      </c>
    </row>
    <row r="1367" spans="1:26" s="22" customFormat="1" x14ac:dyDescent="0.2">
      <c r="A1367" s="376" t="s">
        <v>2331</v>
      </c>
      <c r="B1367" s="376" t="s">
        <v>2332</v>
      </c>
      <c r="C1367" s="377" t="s">
        <v>75</v>
      </c>
      <c r="D1367" s="687">
        <v>2204</v>
      </c>
      <c r="E1367" s="688">
        <v>16127.101795</v>
      </c>
      <c r="F1367" s="689">
        <v>635.34393800000009</v>
      </c>
      <c r="G1367" s="690">
        <v>3340.9360740000002</v>
      </c>
      <c r="H1367" s="690">
        <v>9317.5095610000008</v>
      </c>
      <c r="I1367" s="690">
        <v>851.33107300000006</v>
      </c>
      <c r="J1367" s="688">
        <v>14145.120646000001</v>
      </c>
      <c r="K1367" s="689">
        <v>1981.981149</v>
      </c>
      <c r="L1367" s="690">
        <v>1888.8018239999999</v>
      </c>
      <c r="M1367" s="690">
        <v>1.217436</v>
      </c>
      <c r="N1367" s="690">
        <v>0.211756</v>
      </c>
      <c r="O1367" s="688">
        <v>91.750132999999991</v>
      </c>
      <c r="P1367" s="691">
        <v>1028.4927069999999</v>
      </c>
      <c r="Q1367" s="689">
        <v>140.02425499999998</v>
      </c>
      <c r="R1367" s="690">
        <v>2.9691000000000002E-2</v>
      </c>
      <c r="S1367" s="690">
        <v>7.7520000000000002E-3</v>
      </c>
      <c r="T1367" s="690">
        <v>5.4889980000000005</v>
      </c>
      <c r="U1367" s="690">
        <v>87.748857000000001</v>
      </c>
      <c r="V1367" s="688">
        <v>227.82740200000001</v>
      </c>
      <c r="W1367" s="689">
        <v>152.63376500000001</v>
      </c>
      <c r="X1367" s="690">
        <v>92.502774000000002</v>
      </c>
      <c r="Y1367" s="690">
        <v>17.309137</v>
      </c>
      <c r="Z1367" s="690">
        <v>75.193636999999995</v>
      </c>
    </row>
    <row r="1368" spans="1:26" s="22" customFormat="1" x14ac:dyDescent="0.2">
      <c r="A1368" s="134" t="s">
        <v>2333</v>
      </c>
      <c r="B1368" s="134" t="s">
        <v>2334</v>
      </c>
      <c r="C1368" s="135" t="s">
        <v>124</v>
      </c>
      <c r="D1368" s="692">
        <v>17</v>
      </c>
      <c r="E1368" s="693">
        <v>2052.6605070000001</v>
      </c>
      <c r="F1368" s="694">
        <v>10.290001999999999</v>
      </c>
      <c r="G1368" s="695">
        <v>202.391144</v>
      </c>
      <c r="H1368" s="695">
        <v>716.37931500000002</v>
      </c>
      <c r="I1368" s="695">
        <v>628.38660000000004</v>
      </c>
      <c r="J1368" s="693">
        <v>1557.4470610000001</v>
      </c>
      <c r="K1368" s="694">
        <v>495.21344599999998</v>
      </c>
      <c r="L1368" s="695">
        <v>493.48474099999999</v>
      </c>
      <c r="M1368" s="695">
        <v>6.4384999999999998E-2</v>
      </c>
      <c r="N1368" s="695">
        <v>0</v>
      </c>
      <c r="O1368" s="693">
        <v>1.66432</v>
      </c>
      <c r="P1368" s="696">
        <v>190.97246999999999</v>
      </c>
      <c r="Q1368" s="694">
        <v>36.584389999999999</v>
      </c>
      <c r="R1368" s="695">
        <v>1.57E-3</v>
      </c>
      <c r="S1368" s="695">
        <v>0</v>
      </c>
      <c r="T1368" s="695">
        <v>1.8925999999999998E-2</v>
      </c>
      <c r="U1368" s="695">
        <v>15.295922000000001</v>
      </c>
      <c r="V1368" s="693">
        <v>51.882643999999999</v>
      </c>
      <c r="W1368" s="694">
        <v>22.775941</v>
      </c>
      <c r="X1368" s="695">
        <v>29.494309999999999</v>
      </c>
      <c r="Y1368" s="695">
        <v>0.38760699999999998</v>
      </c>
      <c r="Z1368" s="695">
        <v>29.106703</v>
      </c>
    </row>
    <row r="1369" spans="1:26" s="22" customFormat="1" x14ac:dyDescent="0.2">
      <c r="A1369" s="378" t="s">
        <v>2335</v>
      </c>
      <c r="B1369" s="378" t="s">
        <v>2334</v>
      </c>
      <c r="C1369" s="379" t="s">
        <v>127</v>
      </c>
      <c r="D1369" s="697">
        <v>17</v>
      </c>
      <c r="E1369" s="698">
        <v>2052.6605070000001</v>
      </c>
      <c r="F1369" s="699">
        <v>10.290001999999999</v>
      </c>
      <c r="G1369" s="700">
        <v>202.391144</v>
      </c>
      <c r="H1369" s="700">
        <v>716.37931500000002</v>
      </c>
      <c r="I1369" s="700">
        <v>628.38660000000004</v>
      </c>
      <c r="J1369" s="698">
        <v>1557.4470610000001</v>
      </c>
      <c r="K1369" s="699">
        <v>495.21344599999998</v>
      </c>
      <c r="L1369" s="700">
        <v>493.48474099999999</v>
      </c>
      <c r="M1369" s="700">
        <v>6.4384999999999998E-2</v>
      </c>
      <c r="N1369" s="700">
        <v>0</v>
      </c>
      <c r="O1369" s="698">
        <v>1.66432</v>
      </c>
      <c r="P1369" s="701">
        <v>190.97246999999999</v>
      </c>
      <c r="Q1369" s="699">
        <v>36.584389999999999</v>
      </c>
      <c r="R1369" s="700">
        <v>1.57E-3</v>
      </c>
      <c r="S1369" s="700">
        <v>0</v>
      </c>
      <c r="T1369" s="700">
        <v>1.8925999999999998E-2</v>
      </c>
      <c r="U1369" s="700">
        <v>15.295922000000001</v>
      </c>
      <c r="V1369" s="698">
        <v>51.882643999999999</v>
      </c>
      <c r="W1369" s="699">
        <v>22.775941</v>
      </c>
      <c r="X1369" s="700">
        <v>29.494309999999999</v>
      </c>
      <c r="Y1369" s="700">
        <v>0.38760699999999998</v>
      </c>
      <c r="Z1369" s="700">
        <v>29.106703</v>
      </c>
    </row>
    <row r="1370" spans="1:26" s="22" customFormat="1" x14ac:dyDescent="0.2">
      <c r="A1370" s="134" t="s">
        <v>2336</v>
      </c>
      <c r="B1370" s="134" t="s">
        <v>2337</v>
      </c>
      <c r="C1370" s="135" t="s">
        <v>124</v>
      </c>
      <c r="D1370" s="692">
        <v>129</v>
      </c>
      <c r="E1370" s="693">
        <v>9043.5459620000001</v>
      </c>
      <c r="F1370" s="694">
        <v>49.886989</v>
      </c>
      <c r="G1370" s="695">
        <v>1823.492776</v>
      </c>
      <c r="H1370" s="695">
        <v>7132.7779829999999</v>
      </c>
      <c r="I1370" s="695">
        <v>7.5380209999999996</v>
      </c>
      <c r="J1370" s="693">
        <v>9013.6957689999999</v>
      </c>
      <c r="K1370" s="694">
        <v>29.850193000000001</v>
      </c>
      <c r="L1370" s="695">
        <v>28.138058000000001</v>
      </c>
      <c r="M1370" s="695">
        <v>1.5970000000000002E-2</v>
      </c>
      <c r="N1370" s="695">
        <v>0</v>
      </c>
      <c r="O1370" s="693">
        <v>1.6961650000000001</v>
      </c>
      <c r="P1370" s="696">
        <v>43.460248</v>
      </c>
      <c r="Q1370" s="694">
        <v>2.0848749999999998</v>
      </c>
      <c r="R1370" s="695">
        <v>3.8400000000000001E-4</v>
      </c>
      <c r="S1370" s="695">
        <v>0</v>
      </c>
      <c r="T1370" s="695">
        <v>9.5150999999999999E-2</v>
      </c>
      <c r="U1370" s="695">
        <v>3.5715909999999997</v>
      </c>
      <c r="V1370" s="693">
        <v>5.6572380000000004</v>
      </c>
      <c r="W1370" s="694">
        <v>5.5912660000000001</v>
      </c>
      <c r="X1370" s="695">
        <v>1.8701190000000001</v>
      </c>
      <c r="Y1370" s="695">
        <v>1.8041469999999999</v>
      </c>
      <c r="Z1370" s="695">
        <v>6.5972000000000003E-2</v>
      </c>
    </row>
    <row r="1371" spans="1:26" s="22" customFormat="1" x14ac:dyDescent="0.2">
      <c r="A1371" s="378" t="s">
        <v>2338</v>
      </c>
      <c r="B1371" s="378" t="s">
        <v>2337</v>
      </c>
      <c r="C1371" s="379" t="s">
        <v>127</v>
      </c>
      <c r="D1371" s="697">
        <v>129</v>
      </c>
      <c r="E1371" s="698">
        <v>9043.5459620000001</v>
      </c>
      <c r="F1371" s="699">
        <v>49.886989</v>
      </c>
      <c r="G1371" s="700">
        <v>1823.492776</v>
      </c>
      <c r="H1371" s="700">
        <v>7132.7779829999999</v>
      </c>
      <c r="I1371" s="700">
        <v>7.5380209999999996</v>
      </c>
      <c r="J1371" s="698">
        <v>9013.6957689999999</v>
      </c>
      <c r="K1371" s="699">
        <v>29.850193000000001</v>
      </c>
      <c r="L1371" s="700">
        <v>28.138058000000001</v>
      </c>
      <c r="M1371" s="700">
        <v>1.5970000000000002E-2</v>
      </c>
      <c r="N1371" s="700">
        <v>0</v>
      </c>
      <c r="O1371" s="698">
        <v>1.6961650000000001</v>
      </c>
      <c r="P1371" s="701">
        <v>43.460248</v>
      </c>
      <c r="Q1371" s="699">
        <v>2.0848749999999998</v>
      </c>
      <c r="R1371" s="700">
        <v>3.8400000000000001E-4</v>
      </c>
      <c r="S1371" s="700">
        <v>0</v>
      </c>
      <c r="T1371" s="700">
        <v>9.5150999999999999E-2</v>
      </c>
      <c r="U1371" s="700">
        <v>3.5715909999999997</v>
      </c>
      <c r="V1371" s="698">
        <v>5.6572380000000004</v>
      </c>
      <c r="W1371" s="699">
        <v>5.5912660000000001</v>
      </c>
      <c r="X1371" s="700">
        <v>1.8701190000000001</v>
      </c>
      <c r="Y1371" s="700">
        <v>1.8041469999999999</v>
      </c>
      <c r="Z1371" s="700">
        <v>6.5972000000000003E-2</v>
      </c>
    </row>
    <row r="1372" spans="1:26" s="22" customFormat="1" x14ac:dyDescent="0.2">
      <c r="A1372" s="134" t="s">
        <v>2339</v>
      </c>
      <c r="B1372" s="134" t="s">
        <v>2340</v>
      </c>
      <c r="C1372" s="135" t="s">
        <v>124</v>
      </c>
      <c r="D1372" s="692">
        <v>2058</v>
      </c>
      <c r="E1372" s="693">
        <v>5030.8953259999998</v>
      </c>
      <c r="F1372" s="694">
        <v>575.16694700000005</v>
      </c>
      <c r="G1372" s="695">
        <v>1315.052154</v>
      </c>
      <c r="H1372" s="695">
        <v>1468.352263</v>
      </c>
      <c r="I1372" s="695">
        <v>215.406452</v>
      </c>
      <c r="J1372" s="693">
        <v>3573.9778160000001</v>
      </c>
      <c r="K1372" s="694">
        <v>1456.91751</v>
      </c>
      <c r="L1372" s="695">
        <v>1367.1790249999999</v>
      </c>
      <c r="M1372" s="695">
        <v>1.137081</v>
      </c>
      <c r="N1372" s="695">
        <v>0.211756</v>
      </c>
      <c r="O1372" s="693">
        <v>88.389647999999994</v>
      </c>
      <c r="P1372" s="696">
        <v>794.05998899999997</v>
      </c>
      <c r="Q1372" s="694">
        <v>101.35499</v>
      </c>
      <c r="R1372" s="695">
        <v>2.7737000000000001E-2</v>
      </c>
      <c r="S1372" s="695">
        <v>7.7520000000000002E-3</v>
      </c>
      <c r="T1372" s="695">
        <v>5.3749210000000005</v>
      </c>
      <c r="U1372" s="695">
        <v>68.881343999999999</v>
      </c>
      <c r="V1372" s="693">
        <v>170.28752</v>
      </c>
      <c r="W1372" s="694">
        <v>124.266558</v>
      </c>
      <c r="X1372" s="695">
        <v>61.138345000000001</v>
      </c>
      <c r="Y1372" s="695">
        <v>15.117383</v>
      </c>
      <c r="Z1372" s="695">
        <v>46.020961999999997</v>
      </c>
    </row>
    <row r="1373" spans="1:26" s="22" customFormat="1" x14ac:dyDescent="0.2">
      <c r="A1373" s="378" t="s">
        <v>2341</v>
      </c>
      <c r="B1373" s="378" t="s">
        <v>2342</v>
      </c>
      <c r="C1373" s="379" t="s">
        <v>127</v>
      </c>
      <c r="D1373" s="697">
        <v>2058</v>
      </c>
      <c r="E1373" s="698">
        <v>5030.8953259999998</v>
      </c>
      <c r="F1373" s="699">
        <v>575.16694700000005</v>
      </c>
      <c r="G1373" s="700">
        <v>1315.052154</v>
      </c>
      <c r="H1373" s="700">
        <v>1468.352263</v>
      </c>
      <c r="I1373" s="700">
        <v>215.406452</v>
      </c>
      <c r="J1373" s="698">
        <v>3573.9778160000001</v>
      </c>
      <c r="K1373" s="699">
        <v>1456.91751</v>
      </c>
      <c r="L1373" s="700">
        <v>1367.1790249999999</v>
      </c>
      <c r="M1373" s="700">
        <v>1.137081</v>
      </c>
      <c r="N1373" s="700">
        <v>0.211756</v>
      </c>
      <c r="O1373" s="698">
        <v>88.389647999999994</v>
      </c>
      <c r="P1373" s="701">
        <v>794.05998899999997</v>
      </c>
      <c r="Q1373" s="699">
        <v>101.35499</v>
      </c>
      <c r="R1373" s="700">
        <v>2.7737000000000001E-2</v>
      </c>
      <c r="S1373" s="700">
        <v>7.7520000000000002E-3</v>
      </c>
      <c r="T1373" s="700">
        <v>5.3749210000000005</v>
      </c>
      <c r="U1373" s="700">
        <v>68.881343999999999</v>
      </c>
      <c r="V1373" s="698">
        <v>170.28752</v>
      </c>
      <c r="W1373" s="699">
        <v>124.266558</v>
      </c>
      <c r="X1373" s="700">
        <v>61.138345000000001</v>
      </c>
      <c r="Y1373" s="700">
        <v>15.117383</v>
      </c>
      <c r="Z1373" s="700">
        <v>46.020961999999997</v>
      </c>
    </row>
    <row r="1374" spans="1:26" s="22" customFormat="1" x14ac:dyDescent="0.2">
      <c r="A1374" s="376" t="s">
        <v>2343</v>
      </c>
      <c r="B1374" s="376" t="s">
        <v>2344</v>
      </c>
      <c r="C1374" s="377" t="s">
        <v>75</v>
      </c>
      <c r="D1374" s="687">
        <v>432</v>
      </c>
      <c r="E1374" s="688">
        <v>1354.6566769999999</v>
      </c>
      <c r="F1374" s="689">
        <v>21.968665000000001</v>
      </c>
      <c r="G1374" s="690">
        <v>64.969176000000004</v>
      </c>
      <c r="H1374" s="690">
        <v>1003.394412</v>
      </c>
      <c r="I1374" s="690">
        <v>1.1915959999999999</v>
      </c>
      <c r="J1374" s="688">
        <v>1091.5238489999999</v>
      </c>
      <c r="K1374" s="689">
        <v>263.13282800000002</v>
      </c>
      <c r="L1374" s="690">
        <v>225.72466800000001</v>
      </c>
      <c r="M1374" s="690">
        <v>0.66214799999999996</v>
      </c>
      <c r="N1374" s="690">
        <v>0</v>
      </c>
      <c r="O1374" s="688">
        <v>36.746012</v>
      </c>
      <c r="P1374" s="691">
        <v>58.095273999999989</v>
      </c>
      <c r="Q1374" s="689">
        <v>16.726227999999999</v>
      </c>
      <c r="R1374" s="690">
        <v>1.6143999999999999E-2</v>
      </c>
      <c r="S1374" s="690">
        <v>0</v>
      </c>
      <c r="T1374" s="690">
        <v>2.1091730000000002</v>
      </c>
      <c r="U1374" s="690">
        <v>6.6719900000000001</v>
      </c>
      <c r="V1374" s="688">
        <v>23.499236</v>
      </c>
      <c r="W1374" s="689">
        <v>8.945803999999999</v>
      </c>
      <c r="X1374" s="690">
        <v>16.042487999999999</v>
      </c>
      <c r="Y1374" s="690">
        <v>1.4890559999999999</v>
      </c>
      <c r="Z1374" s="690">
        <v>14.553432000000001</v>
      </c>
    </row>
    <row r="1375" spans="1:26" s="22" customFormat="1" x14ac:dyDescent="0.2">
      <c r="A1375" s="134" t="s">
        <v>2345</v>
      </c>
      <c r="B1375" s="134" t="s">
        <v>2346</v>
      </c>
      <c r="C1375" s="135" t="s">
        <v>124</v>
      </c>
      <c r="D1375" s="692">
        <v>61</v>
      </c>
      <c r="E1375" s="693">
        <v>45.673515999999999</v>
      </c>
      <c r="F1375" s="694">
        <v>4.4919099999999998</v>
      </c>
      <c r="G1375" s="695">
        <v>5.126036</v>
      </c>
      <c r="H1375" s="695">
        <v>14.954853</v>
      </c>
      <c r="I1375" s="695">
        <v>7.8340000000000007E-3</v>
      </c>
      <c r="J1375" s="693">
        <v>24.580632999999999</v>
      </c>
      <c r="K1375" s="694">
        <v>21.092883</v>
      </c>
      <c r="L1375" s="695">
        <v>11.536580000000001</v>
      </c>
      <c r="M1375" s="695">
        <v>0.27494400000000002</v>
      </c>
      <c r="N1375" s="695">
        <v>0</v>
      </c>
      <c r="O1375" s="693">
        <v>9.2813590000000001</v>
      </c>
      <c r="P1375" s="696">
        <v>4.7295999999999996</v>
      </c>
      <c r="Q1375" s="694">
        <v>0.857043</v>
      </c>
      <c r="R1375" s="695">
        <v>6.7039999999999999E-3</v>
      </c>
      <c r="S1375" s="695">
        <v>0</v>
      </c>
      <c r="T1375" s="695">
        <v>0.45827100000000004</v>
      </c>
      <c r="U1375" s="695">
        <v>0.79746000000000006</v>
      </c>
      <c r="V1375" s="693">
        <v>1.700386</v>
      </c>
      <c r="W1375" s="694">
        <v>0.74550499999999997</v>
      </c>
      <c r="X1375" s="695">
        <v>1.0593729999999999</v>
      </c>
      <c r="Y1375" s="695">
        <v>0.104492</v>
      </c>
      <c r="Z1375" s="695">
        <v>0.95488099999999998</v>
      </c>
    </row>
    <row r="1376" spans="1:26" s="22" customFormat="1" x14ac:dyDescent="0.2">
      <c r="A1376" s="378" t="s">
        <v>2347</v>
      </c>
      <c r="B1376" s="378" t="s">
        <v>2346</v>
      </c>
      <c r="C1376" s="379" t="s">
        <v>127</v>
      </c>
      <c r="D1376" s="697">
        <v>61</v>
      </c>
      <c r="E1376" s="698">
        <v>45.673515999999999</v>
      </c>
      <c r="F1376" s="699">
        <v>4.4919099999999998</v>
      </c>
      <c r="G1376" s="700">
        <v>5.126036</v>
      </c>
      <c r="H1376" s="700">
        <v>14.954853</v>
      </c>
      <c r="I1376" s="700">
        <v>7.8340000000000007E-3</v>
      </c>
      <c r="J1376" s="698">
        <v>24.580632999999999</v>
      </c>
      <c r="K1376" s="699">
        <v>21.092883</v>
      </c>
      <c r="L1376" s="700">
        <v>11.536580000000001</v>
      </c>
      <c r="M1376" s="700">
        <v>0.27494400000000002</v>
      </c>
      <c r="N1376" s="700">
        <v>0</v>
      </c>
      <c r="O1376" s="698">
        <v>9.2813590000000001</v>
      </c>
      <c r="P1376" s="701">
        <v>4.7295999999999996</v>
      </c>
      <c r="Q1376" s="699">
        <v>0.857043</v>
      </c>
      <c r="R1376" s="700">
        <v>6.7039999999999999E-3</v>
      </c>
      <c r="S1376" s="700">
        <v>0</v>
      </c>
      <c r="T1376" s="700">
        <v>0.45827100000000004</v>
      </c>
      <c r="U1376" s="700">
        <v>0.79746000000000006</v>
      </c>
      <c r="V1376" s="698">
        <v>1.700386</v>
      </c>
      <c r="W1376" s="699">
        <v>0.74550499999999997</v>
      </c>
      <c r="X1376" s="700">
        <v>1.0593729999999999</v>
      </c>
      <c r="Y1376" s="700">
        <v>0.104492</v>
      </c>
      <c r="Z1376" s="700">
        <v>0.95488099999999998</v>
      </c>
    </row>
    <row r="1377" spans="1:26" s="22" customFormat="1" x14ac:dyDescent="0.2">
      <c r="A1377" s="134" t="s">
        <v>2348</v>
      </c>
      <c r="B1377" s="134" t="s">
        <v>2349</v>
      </c>
      <c r="C1377" s="135" t="s">
        <v>124</v>
      </c>
      <c r="D1377" s="692">
        <v>264</v>
      </c>
      <c r="E1377" s="693">
        <v>1127.266455</v>
      </c>
      <c r="F1377" s="694">
        <v>14.943846000000001</v>
      </c>
      <c r="G1377" s="695">
        <v>53.194876000000001</v>
      </c>
      <c r="H1377" s="695">
        <v>945.22450400000002</v>
      </c>
      <c r="I1377" s="695">
        <v>1.1563760000000001</v>
      </c>
      <c r="J1377" s="693">
        <v>1014.519602</v>
      </c>
      <c r="K1377" s="694">
        <v>112.746853</v>
      </c>
      <c r="L1377" s="695">
        <v>95.889499000000001</v>
      </c>
      <c r="M1377" s="695">
        <v>2.5692E-2</v>
      </c>
      <c r="N1377" s="695">
        <v>0</v>
      </c>
      <c r="O1377" s="693">
        <v>16.831662000000001</v>
      </c>
      <c r="P1377" s="696">
        <v>45.510751999999997</v>
      </c>
      <c r="Q1377" s="694">
        <v>7.1034730000000001</v>
      </c>
      <c r="R1377" s="695">
        <v>6.2500000000000001E-4</v>
      </c>
      <c r="S1377" s="695">
        <v>0</v>
      </c>
      <c r="T1377" s="695">
        <v>1.0183329999999999</v>
      </c>
      <c r="U1377" s="695">
        <v>4.639945</v>
      </c>
      <c r="V1377" s="693">
        <v>11.763337</v>
      </c>
      <c r="W1377" s="694">
        <v>5.1081000000000003</v>
      </c>
      <c r="X1377" s="695">
        <v>7.0455209999999999</v>
      </c>
      <c r="Y1377" s="695">
        <v>0.39028400000000002</v>
      </c>
      <c r="Z1377" s="695">
        <v>6.6552369999999996</v>
      </c>
    </row>
    <row r="1378" spans="1:26" s="22" customFormat="1" x14ac:dyDescent="0.2">
      <c r="A1378" s="378" t="s">
        <v>2350</v>
      </c>
      <c r="B1378" s="378" t="s">
        <v>2349</v>
      </c>
      <c r="C1378" s="379" t="s">
        <v>127</v>
      </c>
      <c r="D1378" s="697">
        <v>264</v>
      </c>
      <c r="E1378" s="698">
        <v>1127.266455</v>
      </c>
      <c r="F1378" s="699">
        <v>14.943846000000001</v>
      </c>
      <c r="G1378" s="700">
        <v>53.194876000000001</v>
      </c>
      <c r="H1378" s="700">
        <v>945.22450400000002</v>
      </c>
      <c r="I1378" s="700">
        <v>1.1563760000000001</v>
      </c>
      <c r="J1378" s="698">
        <v>1014.519602</v>
      </c>
      <c r="K1378" s="699">
        <v>112.746853</v>
      </c>
      <c r="L1378" s="700">
        <v>95.889499000000001</v>
      </c>
      <c r="M1378" s="700">
        <v>2.5692E-2</v>
      </c>
      <c r="N1378" s="700">
        <v>0</v>
      </c>
      <c r="O1378" s="698">
        <v>16.831662000000001</v>
      </c>
      <c r="P1378" s="701">
        <v>45.510751999999997</v>
      </c>
      <c r="Q1378" s="699">
        <v>7.1034730000000001</v>
      </c>
      <c r="R1378" s="700">
        <v>6.2500000000000001E-4</v>
      </c>
      <c r="S1378" s="700">
        <v>0</v>
      </c>
      <c r="T1378" s="700">
        <v>1.0183329999999999</v>
      </c>
      <c r="U1378" s="700">
        <v>4.639945</v>
      </c>
      <c r="V1378" s="698">
        <v>11.763337</v>
      </c>
      <c r="W1378" s="699">
        <v>5.1081000000000003</v>
      </c>
      <c r="X1378" s="700">
        <v>7.0455209999999999</v>
      </c>
      <c r="Y1378" s="700">
        <v>0.39028400000000002</v>
      </c>
      <c r="Z1378" s="700">
        <v>6.6552369999999996</v>
      </c>
    </row>
    <row r="1379" spans="1:26" s="22" customFormat="1" x14ac:dyDescent="0.2">
      <c r="A1379" s="134" t="s">
        <v>2351</v>
      </c>
      <c r="B1379" s="134" t="s">
        <v>2352</v>
      </c>
      <c r="C1379" s="135" t="s">
        <v>124</v>
      </c>
      <c r="D1379" s="692">
        <v>107</v>
      </c>
      <c r="E1379" s="693">
        <v>181.71670599999999</v>
      </c>
      <c r="F1379" s="694">
        <v>2.5329090000000001</v>
      </c>
      <c r="G1379" s="695">
        <v>6.6482640000000002</v>
      </c>
      <c r="H1379" s="695">
        <v>43.215055</v>
      </c>
      <c r="I1379" s="695">
        <v>2.7386000000000001E-2</v>
      </c>
      <c r="J1379" s="693">
        <v>52.423614000000001</v>
      </c>
      <c r="K1379" s="694">
        <v>129.293092</v>
      </c>
      <c r="L1379" s="695">
        <v>118.29858900000001</v>
      </c>
      <c r="M1379" s="695">
        <v>0.361512</v>
      </c>
      <c r="N1379" s="695">
        <v>0</v>
      </c>
      <c r="O1379" s="693">
        <v>10.632990999999999</v>
      </c>
      <c r="P1379" s="696">
        <v>7.8549220000000002</v>
      </c>
      <c r="Q1379" s="694">
        <v>8.7657120000000006</v>
      </c>
      <c r="R1379" s="695">
        <v>8.8149999999999999E-3</v>
      </c>
      <c r="S1379" s="695">
        <v>0</v>
      </c>
      <c r="T1379" s="695">
        <v>0.63256899999999994</v>
      </c>
      <c r="U1379" s="695">
        <v>1.2345849999999998</v>
      </c>
      <c r="V1379" s="693">
        <v>10.035513</v>
      </c>
      <c r="W1379" s="694">
        <v>3.0921989999999999</v>
      </c>
      <c r="X1379" s="695">
        <v>7.9375939999999998</v>
      </c>
      <c r="Y1379" s="695">
        <v>0.99427999999999994</v>
      </c>
      <c r="Z1379" s="695">
        <v>6.943314</v>
      </c>
    </row>
    <row r="1380" spans="1:26" s="22" customFormat="1" x14ac:dyDescent="0.2">
      <c r="A1380" s="378" t="s">
        <v>2353</v>
      </c>
      <c r="B1380" s="378" t="s">
        <v>2354</v>
      </c>
      <c r="C1380" s="379" t="s">
        <v>127</v>
      </c>
      <c r="D1380" s="697">
        <v>8</v>
      </c>
      <c r="E1380" s="698">
        <v>12.544468999999999</v>
      </c>
      <c r="F1380" s="699">
        <v>0</v>
      </c>
      <c r="G1380" s="700">
        <v>0</v>
      </c>
      <c r="H1380" s="700">
        <v>1.9996339999999999</v>
      </c>
      <c r="I1380" s="700">
        <v>0</v>
      </c>
      <c r="J1380" s="698">
        <v>1.9996339999999999</v>
      </c>
      <c r="K1380" s="699">
        <v>10.544835000000001</v>
      </c>
      <c r="L1380" s="700">
        <v>8.4761439999999997</v>
      </c>
      <c r="M1380" s="700">
        <v>0.35896899999999998</v>
      </c>
      <c r="N1380" s="700">
        <v>0</v>
      </c>
      <c r="O1380" s="698">
        <v>1.709722</v>
      </c>
      <c r="P1380" s="701">
        <v>1.5587E-2</v>
      </c>
      <c r="Q1380" s="699">
        <v>0.62786200000000003</v>
      </c>
      <c r="R1380" s="700">
        <v>8.7519999999999994E-3</v>
      </c>
      <c r="S1380" s="700">
        <v>0</v>
      </c>
      <c r="T1380" s="700">
        <v>9.5381999999999995E-2</v>
      </c>
      <c r="U1380" s="700">
        <v>7.0227999999999999E-2</v>
      </c>
      <c r="V1380" s="698">
        <v>0.73324299999999998</v>
      </c>
      <c r="W1380" s="699">
        <v>0.99782400000000004</v>
      </c>
      <c r="X1380" s="700">
        <v>0.61859900000000001</v>
      </c>
      <c r="Y1380" s="700">
        <v>0.88317999999999997</v>
      </c>
      <c r="Z1380" s="700">
        <v>-0.26458100000000001</v>
      </c>
    </row>
    <row r="1381" spans="1:26" s="22" customFormat="1" x14ac:dyDescent="0.2">
      <c r="A1381" s="378" t="s">
        <v>2355</v>
      </c>
      <c r="B1381" s="378" t="s">
        <v>2352</v>
      </c>
      <c r="C1381" s="379" t="s">
        <v>127</v>
      </c>
      <c r="D1381" s="697">
        <v>99</v>
      </c>
      <c r="E1381" s="698">
        <v>169.172237</v>
      </c>
      <c r="F1381" s="699">
        <v>2.5329090000000001</v>
      </c>
      <c r="G1381" s="700">
        <v>6.6482640000000002</v>
      </c>
      <c r="H1381" s="700">
        <v>41.215420999999999</v>
      </c>
      <c r="I1381" s="700">
        <v>2.7386000000000001E-2</v>
      </c>
      <c r="J1381" s="698">
        <v>50.42398</v>
      </c>
      <c r="K1381" s="699">
        <v>118.748257</v>
      </c>
      <c r="L1381" s="700">
        <v>109.822445</v>
      </c>
      <c r="M1381" s="700">
        <v>2.5430000000000001E-3</v>
      </c>
      <c r="N1381" s="700">
        <v>0</v>
      </c>
      <c r="O1381" s="698">
        <v>8.9232689999999995</v>
      </c>
      <c r="P1381" s="701">
        <v>7.8393350000000002</v>
      </c>
      <c r="Q1381" s="699">
        <v>8.1378500000000003</v>
      </c>
      <c r="R1381" s="700">
        <v>6.3E-5</v>
      </c>
      <c r="S1381" s="700">
        <v>0</v>
      </c>
      <c r="T1381" s="700">
        <v>0.53718699999999997</v>
      </c>
      <c r="U1381" s="700">
        <v>1.1643569999999999</v>
      </c>
      <c r="V1381" s="698">
        <v>9.30227</v>
      </c>
      <c r="W1381" s="699">
        <v>2.0943749999999999</v>
      </c>
      <c r="X1381" s="700">
        <v>7.3189950000000001</v>
      </c>
      <c r="Y1381" s="700">
        <v>0.1111</v>
      </c>
      <c r="Z1381" s="700">
        <v>7.2078949999999997</v>
      </c>
    </row>
    <row r="1382" spans="1:26" s="22" customFormat="1" x14ac:dyDescent="0.2">
      <c r="A1382" s="376" t="s">
        <v>2356</v>
      </c>
      <c r="B1382" s="376" t="s">
        <v>2357</v>
      </c>
      <c r="C1382" s="377" t="s">
        <v>75</v>
      </c>
      <c r="D1382" s="687">
        <v>2802</v>
      </c>
      <c r="E1382" s="688">
        <v>7766.2047470000007</v>
      </c>
      <c r="F1382" s="689">
        <v>601.57047399999999</v>
      </c>
      <c r="G1382" s="690">
        <v>2497.1890819999999</v>
      </c>
      <c r="H1382" s="690">
        <v>2275.1716809999998</v>
      </c>
      <c r="I1382" s="690">
        <v>218.81707500000002</v>
      </c>
      <c r="J1382" s="688">
        <v>5592.7483119999997</v>
      </c>
      <c r="K1382" s="689">
        <v>2173.4564350000001</v>
      </c>
      <c r="L1382" s="690">
        <v>2047.6998229999999</v>
      </c>
      <c r="M1382" s="690">
        <v>0.43327199999999999</v>
      </c>
      <c r="N1382" s="690">
        <v>0.50580599999999998</v>
      </c>
      <c r="O1382" s="688">
        <v>124.81753400000001</v>
      </c>
      <c r="P1382" s="691">
        <v>373.01596699999999</v>
      </c>
      <c r="Q1382" s="689">
        <v>152.889959</v>
      </c>
      <c r="R1382" s="690">
        <v>1.0614999999999999E-2</v>
      </c>
      <c r="S1382" s="690">
        <v>1.8516000000000001E-2</v>
      </c>
      <c r="T1382" s="690">
        <v>7.5630140000000008</v>
      </c>
      <c r="U1382" s="690">
        <v>37.388658999999997</v>
      </c>
      <c r="V1382" s="688">
        <v>190.32920300000001</v>
      </c>
      <c r="W1382" s="689">
        <v>115.616985</v>
      </c>
      <c r="X1382" s="690">
        <v>108.498913</v>
      </c>
      <c r="Y1382" s="690">
        <v>33.786695000000002</v>
      </c>
      <c r="Z1382" s="690">
        <v>74.712218000000007</v>
      </c>
    </row>
    <row r="1383" spans="1:26" s="22" customFormat="1" x14ac:dyDescent="0.2">
      <c r="A1383" s="134" t="s">
        <v>2358</v>
      </c>
      <c r="B1383" s="134" t="s">
        <v>2357</v>
      </c>
      <c r="C1383" s="135" t="s">
        <v>124</v>
      </c>
      <c r="D1383" s="692">
        <v>2802</v>
      </c>
      <c r="E1383" s="693">
        <v>7766.2047470000007</v>
      </c>
      <c r="F1383" s="694">
        <v>601.57047399999999</v>
      </c>
      <c r="G1383" s="695">
        <v>2497.1890819999999</v>
      </c>
      <c r="H1383" s="695">
        <v>2275.1716809999998</v>
      </c>
      <c r="I1383" s="695">
        <v>218.81707500000002</v>
      </c>
      <c r="J1383" s="693">
        <v>5592.7483119999997</v>
      </c>
      <c r="K1383" s="694">
        <v>2173.4564350000001</v>
      </c>
      <c r="L1383" s="695">
        <v>2047.6998229999999</v>
      </c>
      <c r="M1383" s="695">
        <v>0.43327199999999999</v>
      </c>
      <c r="N1383" s="695">
        <v>0.50580599999999998</v>
      </c>
      <c r="O1383" s="693">
        <v>124.81753400000001</v>
      </c>
      <c r="P1383" s="696">
        <v>373.01596699999999</v>
      </c>
      <c r="Q1383" s="694">
        <v>152.889959</v>
      </c>
      <c r="R1383" s="695">
        <v>1.0614999999999999E-2</v>
      </c>
      <c r="S1383" s="695">
        <v>1.8516000000000001E-2</v>
      </c>
      <c r="T1383" s="695">
        <v>7.5630140000000008</v>
      </c>
      <c r="U1383" s="695">
        <v>37.388658999999997</v>
      </c>
      <c r="V1383" s="693">
        <v>190.32920300000001</v>
      </c>
      <c r="W1383" s="694">
        <v>115.616985</v>
      </c>
      <c r="X1383" s="695">
        <v>108.498913</v>
      </c>
      <c r="Y1383" s="695">
        <v>33.786695000000002</v>
      </c>
      <c r="Z1383" s="695">
        <v>74.712218000000007</v>
      </c>
    </row>
    <row r="1384" spans="1:26" s="22" customFormat="1" x14ac:dyDescent="0.2">
      <c r="A1384" s="378" t="s">
        <v>2359</v>
      </c>
      <c r="B1384" s="378" t="s">
        <v>2360</v>
      </c>
      <c r="C1384" s="379" t="s">
        <v>127</v>
      </c>
      <c r="D1384" s="697">
        <v>29</v>
      </c>
      <c r="E1384" s="698">
        <v>717.90375800000004</v>
      </c>
      <c r="F1384" s="699">
        <v>11.248754</v>
      </c>
      <c r="G1384" s="700">
        <v>44.912725999999999</v>
      </c>
      <c r="H1384" s="700">
        <v>539.15002800000002</v>
      </c>
      <c r="I1384" s="700">
        <v>0.23539399999999999</v>
      </c>
      <c r="J1384" s="698">
        <v>595.54690200000005</v>
      </c>
      <c r="K1384" s="699">
        <v>122.35685599999999</v>
      </c>
      <c r="L1384" s="700">
        <v>114.456992</v>
      </c>
      <c r="M1384" s="700">
        <v>3.2892999999999999E-2</v>
      </c>
      <c r="N1384" s="700">
        <v>0</v>
      </c>
      <c r="O1384" s="698">
        <v>7.8669710000000004</v>
      </c>
      <c r="P1384" s="701">
        <v>22.849374999999998</v>
      </c>
      <c r="Q1384" s="699">
        <v>8.4782989999999998</v>
      </c>
      <c r="R1384" s="700">
        <v>8.03E-4</v>
      </c>
      <c r="S1384" s="700">
        <v>0</v>
      </c>
      <c r="T1384" s="700">
        <v>0.457872</v>
      </c>
      <c r="U1384" s="700">
        <v>2.2858719999999999</v>
      </c>
      <c r="V1384" s="698">
        <v>10.764974</v>
      </c>
      <c r="W1384" s="699">
        <v>10.812576999999999</v>
      </c>
      <c r="X1384" s="700">
        <v>5.9741249999999999</v>
      </c>
      <c r="Y1384" s="700">
        <v>6.0217280000000004</v>
      </c>
      <c r="Z1384" s="700">
        <v>-4.7602999999999999E-2</v>
      </c>
    </row>
    <row r="1385" spans="1:26" s="22" customFormat="1" x14ac:dyDescent="0.2">
      <c r="A1385" s="378" t="s">
        <v>2361</v>
      </c>
      <c r="B1385" s="378" t="s">
        <v>2362</v>
      </c>
      <c r="C1385" s="379" t="s">
        <v>127</v>
      </c>
      <c r="D1385" s="697">
        <v>2773</v>
      </c>
      <c r="E1385" s="698">
        <v>7048.3009890000003</v>
      </c>
      <c r="F1385" s="699">
        <v>590.32172000000003</v>
      </c>
      <c r="G1385" s="700">
        <v>2452.2763559999999</v>
      </c>
      <c r="H1385" s="700">
        <v>1736.021653</v>
      </c>
      <c r="I1385" s="700">
        <v>218.581681</v>
      </c>
      <c r="J1385" s="698">
        <v>4997.2014099999997</v>
      </c>
      <c r="K1385" s="699">
        <v>2051.0995790000002</v>
      </c>
      <c r="L1385" s="700">
        <v>1933.242831</v>
      </c>
      <c r="M1385" s="700">
        <v>0.40037899999999998</v>
      </c>
      <c r="N1385" s="700">
        <v>0.50580599999999998</v>
      </c>
      <c r="O1385" s="698">
        <v>116.950563</v>
      </c>
      <c r="P1385" s="701">
        <v>350.16659199999998</v>
      </c>
      <c r="Q1385" s="699">
        <v>144.41166000000001</v>
      </c>
      <c r="R1385" s="700">
        <v>9.8119999999999995E-3</v>
      </c>
      <c r="S1385" s="700">
        <v>1.8516000000000001E-2</v>
      </c>
      <c r="T1385" s="700">
        <v>7.1051420000000007</v>
      </c>
      <c r="U1385" s="700">
        <v>35.102786999999999</v>
      </c>
      <c r="V1385" s="698">
        <v>179.56422900000001</v>
      </c>
      <c r="W1385" s="699">
        <v>104.804408</v>
      </c>
      <c r="X1385" s="700">
        <v>102.524788</v>
      </c>
      <c r="Y1385" s="700">
        <v>27.764966999999999</v>
      </c>
      <c r="Z1385" s="700">
        <v>74.759821000000002</v>
      </c>
    </row>
    <row r="1386" spans="1:26" s="22" customFormat="1" x14ac:dyDescent="0.2">
      <c r="A1386" s="380" t="s">
        <v>185</v>
      </c>
      <c r="B1386" s="380" t="s">
        <v>187</v>
      </c>
      <c r="C1386" s="381" t="s">
        <v>59</v>
      </c>
      <c r="D1386" s="702">
        <v>12944</v>
      </c>
      <c r="E1386" s="678">
        <v>23551.689681000003</v>
      </c>
      <c r="F1386" s="679">
        <v>838.13295199999993</v>
      </c>
      <c r="G1386" s="680">
        <v>843.06350700000007</v>
      </c>
      <c r="H1386" s="680">
        <v>7084.2200339999999</v>
      </c>
      <c r="I1386" s="680">
        <v>1876.9481940000001</v>
      </c>
      <c r="J1386" s="678">
        <v>10642.364686999999</v>
      </c>
      <c r="K1386" s="679">
        <v>12909.324993999999</v>
      </c>
      <c r="L1386" s="680">
        <v>11927.299697</v>
      </c>
      <c r="M1386" s="680">
        <v>65.74377299999999</v>
      </c>
      <c r="N1386" s="680">
        <v>177.50216500000002</v>
      </c>
      <c r="O1386" s="678">
        <v>738.77935899999989</v>
      </c>
      <c r="P1386" s="681">
        <v>211.431836</v>
      </c>
      <c r="Q1386" s="679">
        <v>884.86902099999998</v>
      </c>
      <c r="R1386" s="680">
        <v>1.6036039999999998</v>
      </c>
      <c r="S1386" s="680">
        <v>6.5007700000000002</v>
      </c>
      <c r="T1386" s="680">
        <v>39.762836</v>
      </c>
      <c r="U1386" s="680">
        <v>54.814368000000002</v>
      </c>
      <c r="V1386" s="678">
        <v>949.64847200000008</v>
      </c>
      <c r="W1386" s="679">
        <v>612.99289899999997</v>
      </c>
      <c r="X1386" s="680">
        <v>559.893327</v>
      </c>
      <c r="Y1386" s="680">
        <v>223.237754</v>
      </c>
      <c r="Z1386" s="680">
        <v>336.655573</v>
      </c>
    </row>
    <row r="1387" spans="1:26" s="22" customFormat="1" x14ac:dyDescent="0.2">
      <c r="A1387" s="374" t="s">
        <v>186</v>
      </c>
      <c r="B1387" s="374" t="s">
        <v>187</v>
      </c>
      <c r="C1387" s="375" t="s">
        <v>66</v>
      </c>
      <c r="D1387" s="682">
        <v>12944</v>
      </c>
      <c r="E1387" s="683">
        <v>23551.689681000003</v>
      </c>
      <c r="F1387" s="684">
        <v>838.13295199999993</v>
      </c>
      <c r="G1387" s="685">
        <v>843.06350700000007</v>
      </c>
      <c r="H1387" s="685">
        <v>7084.2200339999999</v>
      </c>
      <c r="I1387" s="685">
        <v>1876.9481940000001</v>
      </c>
      <c r="J1387" s="683">
        <v>10642.364686999999</v>
      </c>
      <c r="K1387" s="684">
        <v>12909.324993999999</v>
      </c>
      <c r="L1387" s="685">
        <v>11927.299697</v>
      </c>
      <c r="M1387" s="685">
        <v>65.74377299999999</v>
      </c>
      <c r="N1387" s="685">
        <v>177.50216500000002</v>
      </c>
      <c r="O1387" s="683">
        <v>738.77935899999989</v>
      </c>
      <c r="P1387" s="686">
        <v>211.431836</v>
      </c>
      <c r="Q1387" s="684">
        <v>884.86902099999998</v>
      </c>
      <c r="R1387" s="685">
        <v>1.6036039999999998</v>
      </c>
      <c r="S1387" s="685">
        <v>6.5007700000000002</v>
      </c>
      <c r="T1387" s="685">
        <v>39.762836</v>
      </c>
      <c r="U1387" s="685">
        <v>54.814368000000002</v>
      </c>
      <c r="V1387" s="683">
        <v>949.64847200000008</v>
      </c>
      <c r="W1387" s="684">
        <v>612.99289899999997</v>
      </c>
      <c r="X1387" s="685">
        <v>559.893327</v>
      </c>
      <c r="Y1387" s="685">
        <v>223.237754</v>
      </c>
      <c r="Z1387" s="685">
        <v>336.655573</v>
      </c>
    </row>
    <row r="1388" spans="1:26" s="22" customFormat="1" x14ac:dyDescent="0.2">
      <c r="A1388" s="376" t="s">
        <v>2363</v>
      </c>
      <c r="B1388" s="376" t="s">
        <v>2364</v>
      </c>
      <c r="C1388" s="377" t="s">
        <v>75</v>
      </c>
      <c r="D1388" s="687">
        <v>3718</v>
      </c>
      <c r="E1388" s="688">
        <v>5679.9376990000001</v>
      </c>
      <c r="F1388" s="689">
        <v>115.481618</v>
      </c>
      <c r="G1388" s="690">
        <v>52.32479</v>
      </c>
      <c r="H1388" s="690">
        <v>1463.889639</v>
      </c>
      <c r="I1388" s="690">
        <v>930.15594499999997</v>
      </c>
      <c r="J1388" s="688">
        <v>2561.8519919999999</v>
      </c>
      <c r="K1388" s="689">
        <v>3118.0857070000002</v>
      </c>
      <c r="L1388" s="690">
        <v>2977.3650040000002</v>
      </c>
      <c r="M1388" s="690">
        <v>35.220844999999997</v>
      </c>
      <c r="N1388" s="690">
        <v>19.734770000000001</v>
      </c>
      <c r="O1388" s="688">
        <v>85.765087999999992</v>
      </c>
      <c r="P1388" s="691">
        <v>16.419006</v>
      </c>
      <c r="Q1388" s="689">
        <v>221.24569099999999</v>
      </c>
      <c r="R1388" s="690">
        <v>0.859066</v>
      </c>
      <c r="S1388" s="690">
        <v>0.722468</v>
      </c>
      <c r="T1388" s="690">
        <v>4.7450760000000001</v>
      </c>
      <c r="U1388" s="690">
        <v>5.8408579999999999</v>
      </c>
      <c r="V1388" s="688">
        <v>228.88384300000001</v>
      </c>
      <c r="W1388" s="689">
        <v>198.77226200000001</v>
      </c>
      <c r="X1388" s="690">
        <v>135.51729</v>
      </c>
      <c r="Y1388" s="690">
        <v>105.405709</v>
      </c>
      <c r="Z1388" s="690">
        <v>30.111581000000001</v>
      </c>
    </row>
    <row r="1389" spans="1:26" s="22" customFormat="1" x14ac:dyDescent="0.2">
      <c r="A1389" s="134" t="s">
        <v>2365</v>
      </c>
      <c r="B1389" s="134" t="s">
        <v>2364</v>
      </c>
      <c r="C1389" s="135" t="s">
        <v>124</v>
      </c>
      <c r="D1389" s="692">
        <v>3718</v>
      </c>
      <c r="E1389" s="693">
        <v>5679.9376990000001</v>
      </c>
      <c r="F1389" s="694">
        <v>115.481618</v>
      </c>
      <c r="G1389" s="695">
        <v>52.32479</v>
      </c>
      <c r="H1389" s="695">
        <v>1463.889639</v>
      </c>
      <c r="I1389" s="695">
        <v>930.15594499999997</v>
      </c>
      <c r="J1389" s="693">
        <v>2561.8519919999999</v>
      </c>
      <c r="K1389" s="694">
        <v>3118.0857070000002</v>
      </c>
      <c r="L1389" s="695">
        <v>2977.3650040000002</v>
      </c>
      <c r="M1389" s="695">
        <v>35.220844999999997</v>
      </c>
      <c r="N1389" s="695">
        <v>19.734770000000001</v>
      </c>
      <c r="O1389" s="693">
        <v>85.765087999999992</v>
      </c>
      <c r="P1389" s="696">
        <v>16.419006</v>
      </c>
      <c r="Q1389" s="694">
        <v>221.24569099999999</v>
      </c>
      <c r="R1389" s="695">
        <v>0.859066</v>
      </c>
      <c r="S1389" s="695">
        <v>0.722468</v>
      </c>
      <c r="T1389" s="695">
        <v>4.7450760000000001</v>
      </c>
      <c r="U1389" s="695">
        <v>5.8408579999999999</v>
      </c>
      <c r="V1389" s="693">
        <v>228.88384300000001</v>
      </c>
      <c r="W1389" s="694">
        <v>198.77226200000001</v>
      </c>
      <c r="X1389" s="695">
        <v>135.51729</v>
      </c>
      <c r="Y1389" s="695">
        <v>105.405709</v>
      </c>
      <c r="Z1389" s="695">
        <v>30.111581000000001</v>
      </c>
    </row>
    <row r="1390" spans="1:26" s="22" customFormat="1" x14ac:dyDescent="0.2">
      <c r="A1390" s="378" t="s">
        <v>2366</v>
      </c>
      <c r="B1390" s="378" t="s">
        <v>2364</v>
      </c>
      <c r="C1390" s="379" t="s">
        <v>127</v>
      </c>
      <c r="D1390" s="697">
        <v>3718</v>
      </c>
      <c r="E1390" s="698">
        <v>5679.9376990000001</v>
      </c>
      <c r="F1390" s="699">
        <v>115.481618</v>
      </c>
      <c r="G1390" s="700">
        <v>52.32479</v>
      </c>
      <c r="H1390" s="700">
        <v>1463.889639</v>
      </c>
      <c r="I1390" s="700">
        <v>930.15594499999997</v>
      </c>
      <c r="J1390" s="698">
        <v>2561.8519919999999</v>
      </c>
      <c r="K1390" s="699">
        <v>3118.0857070000002</v>
      </c>
      <c r="L1390" s="700">
        <v>2977.3650040000002</v>
      </c>
      <c r="M1390" s="700">
        <v>35.220844999999997</v>
      </c>
      <c r="N1390" s="700">
        <v>19.734770000000001</v>
      </c>
      <c r="O1390" s="698">
        <v>85.765087999999992</v>
      </c>
      <c r="P1390" s="701">
        <v>16.419006</v>
      </c>
      <c r="Q1390" s="699">
        <v>221.24569099999999</v>
      </c>
      <c r="R1390" s="700">
        <v>0.859066</v>
      </c>
      <c r="S1390" s="700">
        <v>0.722468</v>
      </c>
      <c r="T1390" s="700">
        <v>4.7450760000000001</v>
      </c>
      <c r="U1390" s="700">
        <v>5.8408579999999999</v>
      </c>
      <c r="V1390" s="698">
        <v>228.88384300000001</v>
      </c>
      <c r="W1390" s="699">
        <v>198.77226200000001</v>
      </c>
      <c r="X1390" s="700">
        <v>135.51729</v>
      </c>
      <c r="Y1390" s="700">
        <v>105.405709</v>
      </c>
      <c r="Z1390" s="700">
        <v>30.111581000000001</v>
      </c>
    </row>
    <row r="1391" spans="1:26" s="22" customFormat="1" x14ac:dyDescent="0.2">
      <c r="A1391" s="376" t="s">
        <v>2367</v>
      </c>
      <c r="B1391" s="376" t="s">
        <v>2368</v>
      </c>
      <c r="C1391" s="377" t="s">
        <v>75</v>
      </c>
      <c r="D1391" s="687">
        <v>2114</v>
      </c>
      <c r="E1391" s="688">
        <v>7353.3410819999999</v>
      </c>
      <c r="F1391" s="689">
        <v>67.612773000000004</v>
      </c>
      <c r="G1391" s="690">
        <v>685.686555</v>
      </c>
      <c r="H1391" s="690">
        <v>2478.837904</v>
      </c>
      <c r="I1391" s="690">
        <v>415.19706100000002</v>
      </c>
      <c r="J1391" s="688">
        <v>3647.3342929999999</v>
      </c>
      <c r="K1391" s="689">
        <v>3706.006789</v>
      </c>
      <c r="L1391" s="690">
        <v>3511.6057380000002</v>
      </c>
      <c r="M1391" s="690">
        <v>16.053753</v>
      </c>
      <c r="N1391" s="690">
        <v>84.303460999999999</v>
      </c>
      <c r="O1391" s="688">
        <v>94.043836999999996</v>
      </c>
      <c r="P1391" s="691">
        <v>173.98758699999999</v>
      </c>
      <c r="Q1391" s="689">
        <v>260.22424799999999</v>
      </c>
      <c r="R1391" s="690">
        <v>0.39161799999999997</v>
      </c>
      <c r="S1391" s="690">
        <v>3.0874760000000001</v>
      </c>
      <c r="T1391" s="690">
        <v>2.9254850000000001</v>
      </c>
      <c r="U1391" s="690">
        <v>16.188044999999999</v>
      </c>
      <c r="V1391" s="688">
        <v>280.54781200000002</v>
      </c>
      <c r="W1391" s="689">
        <v>197.436453</v>
      </c>
      <c r="X1391" s="690">
        <v>127.78141100000001</v>
      </c>
      <c r="Y1391" s="690">
        <v>44.670051999999998</v>
      </c>
      <c r="Z1391" s="690">
        <v>83.111359000000007</v>
      </c>
    </row>
    <row r="1392" spans="1:26" s="22" customFormat="1" x14ac:dyDescent="0.2">
      <c r="A1392" s="134" t="s">
        <v>2369</v>
      </c>
      <c r="B1392" s="134" t="s">
        <v>2368</v>
      </c>
      <c r="C1392" s="135" t="s">
        <v>124</v>
      </c>
      <c r="D1392" s="692">
        <v>2114</v>
      </c>
      <c r="E1392" s="693">
        <v>7353.3410819999999</v>
      </c>
      <c r="F1392" s="694">
        <v>67.612773000000004</v>
      </c>
      <c r="G1392" s="695">
        <v>685.686555</v>
      </c>
      <c r="H1392" s="695">
        <v>2478.837904</v>
      </c>
      <c r="I1392" s="695">
        <v>415.19706100000002</v>
      </c>
      <c r="J1392" s="693">
        <v>3647.3342929999999</v>
      </c>
      <c r="K1392" s="694">
        <v>3706.006789</v>
      </c>
      <c r="L1392" s="695">
        <v>3511.6057380000002</v>
      </c>
      <c r="M1392" s="695">
        <v>16.053753</v>
      </c>
      <c r="N1392" s="695">
        <v>84.303460999999999</v>
      </c>
      <c r="O1392" s="693">
        <v>94.043836999999996</v>
      </c>
      <c r="P1392" s="696">
        <v>173.98758699999999</v>
      </c>
      <c r="Q1392" s="694">
        <v>260.22424799999999</v>
      </c>
      <c r="R1392" s="695">
        <v>0.39161799999999997</v>
      </c>
      <c r="S1392" s="695">
        <v>3.0874760000000001</v>
      </c>
      <c r="T1392" s="695">
        <v>2.9254850000000001</v>
      </c>
      <c r="U1392" s="695">
        <v>16.188044999999999</v>
      </c>
      <c r="V1392" s="693">
        <v>280.54781200000002</v>
      </c>
      <c r="W1392" s="694">
        <v>197.436453</v>
      </c>
      <c r="X1392" s="695">
        <v>127.78141100000001</v>
      </c>
      <c r="Y1392" s="695">
        <v>44.670051999999998</v>
      </c>
      <c r="Z1392" s="695">
        <v>83.111359000000007</v>
      </c>
    </row>
    <row r="1393" spans="1:26" s="22" customFormat="1" x14ac:dyDescent="0.2">
      <c r="A1393" s="378" t="s">
        <v>2370</v>
      </c>
      <c r="B1393" s="378" t="s">
        <v>2371</v>
      </c>
      <c r="C1393" s="379" t="s">
        <v>127</v>
      </c>
      <c r="D1393" s="697">
        <v>338</v>
      </c>
      <c r="E1393" s="698">
        <v>1132.0455509999999</v>
      </c>
      <c r="F1393" s="699">
        <v>3.6504409999999998</v>
      </c>
      <c r="G1393" s="700">
        <v>3.0063399999999998</v>
      </c>
      <c r="H1393" s="700">
        <v>231.21370099999999</v>
      </c>
      <c r="I1393" s="700">
        <v>225.61329000000001</v>
      </c>
      <c r="J1393" s="698">
        <v>463.48377199999999</v>
      </c>
      <c r="K1393" s="699">
        <v>668.561779</v>
      </c>
      <c r="L1393" s="700">
        <v>629.84224300000005</v>
      </c>
      <c r="M1393" s="700">
        <v>0.109958</v>
      </c>
      <c r="N1393" s="700">
        <v>12.258469</v>
      </c>
      <c r="O1393" s="698">
        <v>26.351109000000001</v>
      </c>
      <c r="P1393" s="701">
        <v>8.1495789999999992</v>
      </c>
      <c r="Q1393" s="699">
        <v>46.656123000000001</v>
      </c>
      <c r="R1393" s="700">
        <v>2.6830000000000001E-3</v>
      </c>
      <c r="S1393" s="700">
        <v>0.44876700000000003</v>
      </c>
      <c r="T1393" s="700">
        <v>1.2278439999999999</v>
      </c>
      <c r="U1393" s="700">
        <v>1.71858</v>
      </c>
      <c r="V1393" s="698">
        <v>48.987383000000001</v>
      </c>
      <c r="W1393" s="699">
        <v>22.270954</v>
      </c>
      <c r="X1393" s="700">
        <v>30.737255000000001</v>
      </c>
      <c r="Y1393" s="700">
        <v>4.0208259999999996</v>
      </c>
      <c r="Z1393" s="700">
        <v>26.716429000000002</v>
      </c>
    </row>
    <row r="1394" spans="1:26" s="22" customFormat="1" x14ac:dyDescent="0.2">
      <c r="A1394" s="378" t="s">
        <v>2372</v>
      </c>
      <c r="B1394" s="378" t="s">
        <v>2373</v>
      </c>
      <c r="C1394" s="379" t="s">
        <v>127</v>
      </c>
      <c r="D1394" s="697">
        <v>1776</v>
      </c>
      <c r="E1394" s="698">
        <v>6221.2955309999998</v>
      </c>
      <c r="F1394" s="699">
        <v>63.962332000000004</v>
      </c>
      <c r="G1394" s="700">
        <v>682.68021499999998</v>
      </c>
      <c r="H1394" s="700">
        <v>2247.6242029999999</v>
      </c>
      <c r="I1394" s="700">
        <v>189.58377100000001</v>
      </c>
      <c r="J1394" s="698">
        <v>3183.8505209999998</v>
      </c>
      <c r="K1394" s="699">
        <v>3037.4450099999999</v>
      </c>
      <c r="L1394" s="700">
        <v>2881.7634950000001</v>
      </c>
      <c r="M1394" s="700">
        <v>15.943795</v>
      </c>
      <c r="N1394" s="700">
        <v>72.044991999999993</v>
      </c>
      <c r="O1394" s="698">
        <v>67.692727999999988</v>
      </c>
      <c r="P1394" s="701">
        <v>165.838008</v>
      </c>
      <c r="Q1394" s="699">
        <v>213.56812500000001</v>
      </c>
      <c r="R1394" s="700">
        <v>0.38893499999999998</v>
      </c>
      <c r="S1394" s="700">
        <v>2.638709</v>
      </c>
      <c r="T1394" s="700">
        <v>1.697641</v>
      </c>
      <c r="U1394" s="700">
        <v>14.469465</v>
      </c>
      <c r="V1394" s="698">
        <v>231.560429</v>
      </c>
      <c r="W1394" s="699">
        <v>175.16549900000001</v>
      </c>
      <c r="X1394" s="700">
        <v>97.044156000000001</v>
      </c>
      <c r="Y1394" s="700">
        <v>40.649225999999999</v>
      </c>
      <c r="Z1394" s="700">
        <v>56.394930000000002</v>
      </c>
    </row>
    <row r="1395" spans="1:26" s="22" customFormat="1" x14ac:dyDescent="0.2">
      <c r="A1395" s="376" t="s">
        <v>2374</v>
      </c>
      <c r="B1395" s="376" t="s">
        <v>2375</v>
      </c>
      <c r="C1395" s="377" t="s">
        <v>75</v>
      </c>
      <c r="D1395" s="687">
        <v>7112</v>
      </c>
      <c r="E1395" s="688">
        <v>10518.410900000001</v>
      </c>
      <c r="F1395" s="689">
        <v>655.03856099999996</v>
      </c>
      <c r="G1395" s="690">
        <v>105.052162</v>
      </c>
      <c r="H1395" s="690">
        <v>3141.492491</v>
      </c>
      <c r="I1395" s="690">
        <v>531.59518800000001</v>
      </c>
      <c r="J1395" s="688">
        <v>4433.1784019999996</v>
      </c>
      <c r="K1395" s="689">
        <v>6085.2324979999994</v>
      </c>
      <c r="L1395" s="690">
        <v>5438.328955</v>
      </c>
      <c r="M1395" s="690">
        <v>14.469175</v>
      </c>
      <c r="N1395" s="690">
        <v>73.463933999999995</v>
      </c>
      <c r="O1395" s="688">
        <v>558.97043399999995</v>
      </c>
      <c r="P1395" s="691">
        <v>21.025243</v>
      </c>
      <c r="Q1395" s="689">
        <v>403.39908200000002</v>
      </c>
      <c r="R1395" s="690">
        <v>0.35292000000000001</v>
      </c>
      <c r="S1395" s="690">
        <v>2.6908260000000004</v>
      </c>
      <c r="T1395" s="690">
        <v>32.092275000000001</v>
      </c>
      <c r="U1395" s="690">
        <v>32.785465000000002</v>
      </c>
      <c r="V1395" s="688">
        <v>440.21681699999999</v>
      </c>
      <c r="W1395" s="689">
        <v>216.78418399999998</v>
      </c>
      <c r="X1395" s="690">
        <v>296.59462600000001</v>
      </c>
      <c r="Y1395" s="690">
        <v>73.161992999999995</v>
      </c>
      <c r="Z1395" s="690">
        <v>223.43263300000001</v>
      </c>
    </row>
    <row r="1396" spans="1:26" s="22" customFormat="1" x14ac:dyDescent="0.2">
      <c r="A1396" s="134" t="s">
        <v>2376</v>
      </c>
      <c r="B1396" s="134" t="s">
        <v>2377</v>
      </c>
      <c r="C1396" s="135" t="s">
        <v>124</v>
      </c>
      <c r="D1396" s="692">
        <v>2920</v>
      </c>
      <c r="E1396" s="693">
        <v>2757.1234060000002</v>
      </c>
      <c r="F1396" s="694">
        <v>29.887377999999998</v>
      </c>
      <c r="G1396" s="695">
        <v>47.760711999999998</v>
      </c>
      <c r="H1396" s="695">
        <v>625.70457099999999</v>
      </c>
      <c r="I1396" s="695">
        <v>85.248729999999995</v>
      </c>
      <c r="J1396" s="693">
        <v>788.60139100000004</v>
      </c>
      <c r="K1396" s="694">
        <v>1968.522015</v>
      </c>
      <c r="L1396" s="695">
        <v>1674.99054</v>
      </c>
      <c r="M1396" s="695">
        <v>0.83340000000000003</v>
      </c>
      <c r="N1396" s="695">
        <v>25.807248000000001</v>
      </c>
      <c r="O1396" s="693">
        <v>266.890827</v>
      </c>
      <c r="P1396" s="696">
        <v>7.6740890000000004</v>
      </c>
      <c r="Q1396" s="694">
        <v>124.13709900000001</v>
      </c>
      <c r="R1396" s="695">
        <v>2.0330000000000001E-2</v>
      </c>
      <c r="S1396" s="695">
        <v>0.94615800000000005</v>
      </c>
      <c r="T1396" s="695">
        <v>15.30199</v>
      </c>
      <c r="U1396" s="695">
        <v>15.276826</v>
      </c>
      <c r="V1396" s="693">
        <v>141.01923400000001</v>
      </c>
      <c r="W1396" s="694">
        <v>48.885159000000002</v>
      </c>
      <c r="X1396" s="695">
        <v>102.175337</v>
      </c>
      <c r="Y1396" s="695">
        <v>10.041262</v>
      </c>
      <c r="Z1396" s="695">
        <v>92.134074999999996</v>
      </c>
    </row>
    <row r="1397" spans="1:26" s="22" customFormat="1" x14ac:dyDescent="0.2">
      <c r="A1397" s="378" t="s">
        <v>2378</v>
      </c>
      <c r="B1397" s="378" t="s">
        <v>2377</v>
      </c>
      <c r="C1397" s="379" t="s">
        <v>127</v>
      </c>
      <c r="D1397" s="697">
        <v>2920</v>
      </c>
      <c r="E1397" s="698">
        <v>2757.1234060000002</v>
      </c>
      <c r="F1397" s="699">
        <v>29.887377999999998</v>
      </c>
      <c r="G1397" s="700">
        <v>47.760711999999998</v>
      </c>
      <c r="H1397" s="700">
        <v>625.70457099999999</v>
      </c>
      <c r="I1397" s="700">
        <v>85.248729999999995</v>
      </c>
      <c r="J1397" s="698">
        <v>788.60139100000004</v>
      </c>
      <c r="K1397" s="699">
        <v>1968.522015</v>
      </c>
      <c r="L1397" s="700">
        <v>1674.99054</v>
      </c>
      <c r="M1397" s="700">
        <v>0.83340000000000003</v>
      </c>
      <c r="N1397" s="700">
        <v>25.807248000000001</v>
      </c>
      <c r="O1397" s="698">
        <v>266.890827</v>
      </c>
      <c r="P1397" s="701">
        <v>7.6740890000000004</v>
      </c>
      <c r="Q1397" s="699">
        <v>124.13709900000001</v>
      </c>
      <c r="R1397" s="700">
        <v>2.0330000000000001E-2</v>
      </c>
      <c r="S1397" s="700">
        <v>0.94615800000000005</v>
      </c>
      <c r="T1397" s="700">
        <v>15.30199</v>
      </c>
      <c r="U1397" s="700">
        <v>15.276826</v>
      </c>
      <c r="V1397" s="698">
        <v>141.01923400000001</v>
      </c>
      <c r="W1397" s="699">
        <v>48.885159000000002</v>
      </c>
      <c r="X1397" s="700">
        <v>102.175337</v>
      </c>
      <c r="Y1397" s="700">
        <v>10.041262</v>
      </c>
      <c r="Z1397" s="700">
        <v>92.134074999999996</v>
      </c>
    </row>
    <row r="1398" spans="1:26" s="22" customFormat="1" x14ac:dyDescent="0.2">
      <c r="A1398" s="134" t="s">
        <v>2379</v>
      </c>
      <c r="B1398" s="134" t="s">
        <v>2380</v>
      </c>
      <c r="C1398" s="135" t="s">
        <v>124</v>
      </c>
      <c r="D1398" s="692">
        <v>4192</v>
      </c>
      <c r="E1398" s="693">
        <v>7761.2874940000002</v>
      </c>
      <c r="F1398" s="694">
        <v>625.15118299999995</v>
      </c>
      <c r="G1398" s="695">
        <v>57.291449999999998</v>
      </c>
      <c r="H1398" s="695">
        <v>2515.7879200000002</v>
      </c>
      <c r="I1398" s="695">
        <v>446.34645799999998</v>
      </c>
      <c r="J1398" s="693">
        <v>3644.5770109999999</v>
      </c>
      <c r="K1398" s="694">
        <v>4116.7104829999998</v>
      </c>
      <c r="L1398" s="695">
        <v>3763.3384150000002</v>
      </c>
      <c r="M1398" s="695">
        <v>13.635775000000001</v>
      </c>
      <c r="N1398" s="695">
        <v>47.656686000000001</v>
      </c>
      <c r="O1398" s="693">
        <v>292.07960699999995</v>
      </c>
      <c r="P1398" s="696">
        <v>13.351153999999999</v>
      </c>
      <c r="Q1398" s="694">
        <v>279.26198299999999</v>
      </c>
      <c r="R1398" s="695">
        <v>0.33259</v>
      </c>
      <c r="S1398" s="695">
        <v>1.7446680000000001</v>
      </c>
      <c r="T1398" s="695">
        <v>16.790285000000001</v>
      </c>
      <c r="U1398" s="695">
        <v>17.508638999999999</v>
      </c>
      <c r="V1398" s="693">
        <v>299.19758300000001</v>
      </c>
      <c r="W1398" s="694">
        <v>167.89902499999999</v>
      </c>
      <c r="X1398" s="695">
        <v>194.41928899999999</v>
      </c>
      <c r="Y1398" s="695">
        <v>63.120730999999999</v>
      </c>
      <c r="Z1398" s="695">
        <v>131.29855800000001</v>
      </c>
    </row>
    <row r="1399" spans="1:26" s="22" customFormat="1" x14ac:dyDescent="0.2">
      <c r="A1399" s="378" t="s">
        <v>2381</v>
      </c>
      <c r="B1399" s="378" t="s">
        <v>2382</v>
      </c>
      <c r="C1399" s="379" t="s">
        <v>127</v>
      </c>
      <c r="D1399" s="697">
        <v>4192</v>
      </c>
      <c r="E1399" s="698">
        <v>7761.2874940000002</v>
      </c>
      <c r="F1399" s="699">
        <v>625.15118299999995</v>
      </c>
      <c r="G1399" s="700">
        <v>57.291449999999998</v>
      </c>
      <c r="H1399" s="700">
        <v>2515.7879200000002</v>
      </c>
      <c r="I1399" s="700">
        <v>446.34645799999998</v>
      </c>
      <c r="J1399" s="698">
        <v>3644.5770109999999</v>
      </c>
      <c r="K1399" s="699">
        <v>4116.7104829999998</v>
      </c>
      <c r="L1399" s="700">
        <v>3763.3384150000002</v>
      </c>
      <c r="M1399" s="700">
        <v>13.635775000000001</v>
      </c>
      <c r="N1399" s="700">
        <v>47.656686000000001</v>
      </c>
      <c r="O1399" s="698">
        <v>292.07960699999995</v>
      </c>
      <c r="P1399" s="701">
        <v>13.351153999999999</v>
      </c>
      <c r="Q1399" s="699">
        <v>279.26198299999999</v>
      </c>
      <c r="R1399" s="700">
        <v>0.33259</v>
      </c>
      <c r="S1399" s="700">
        <v>1.7446680000000001</v>
      </c>
      <c r="T1399" s="700">
        <v>16.790285000000001</v>
      </c>
      <c r="U1399" s="700">
        <v>17.508638999999999</v>
      </c>
      <c r="V1399" s="698">
        <v>299.19758300000001</v>
      </c>
      <c r="W1399" s="699">
        <v>167.89902499999999</v>
      </c>
      <c r="X1399" s="700">
        <v>194.41928899999999</v>
      </c>
      <c r="Y1399" s="700">
        <v>63.120730999999999</v>
      </c>
      <c r="Z1399" s="700">
        <v>131.29855800000001</v>
      </c>
    </row>
    <row r="1400" spans="1:26" s="22" customFormat="1" x14ac:dyDescent="0.2">
      <c r="A1400" s="380" t="s">
        <v>188</v>
      </c>
      <c r="B1400" s="380" t="s">
        <v>268</v>
      </c>
      <c r="C1400" s="381" t="s">
        <v>59</v>
      </c>
      <c r="D1400" s="702">
        <v>73317</v>
      </c>
      <c r="E1400" s="678">
        <v>142293.12657899997</v>
      </c>
      <c r="F1400" s="679">
        <v>16548.391264999998</v>
      </c>
      <c r="G1400" s="680">
        <v>50342.22430300001</v>
      </c>
      <c r="H1400" s="680">
        <v>12073.201647000007</v>
      </c>
      <c r="I1400" s="680">
        <v>5651.6443249999984</v>
      </c>
      <c r="J1400" s="678">
        <v>84615.461540000004</v>
      </c>
      <c r="K1400" s="679">
        <v>57677.665038999992</v>
      </c>
      <c r="L1400" s="680">
        <v>49501.553437000002</v>
      </c>
      <c r="M1400" s="680">
        <v>836.27495399999998</v>
      </c>
      <c r="N1400" s="680">
        <v>25.817830000000001</v>
      </c>
      <c r="O1400" s="678">
        <v>7314.0188180000005</v>
      </c>
      <c r="P1400" s="681">
        <v>20356.673562999997</v>
      </c>
      <c r="Q1400" s="679">
        <v>3670.9624449999997</v>
      </c>
      <c r="R1400" s="680">
        <v>20.422193</v>
      </c>
      <c r="S1400" s="680">
        <v>0.94521199999999994</v>
      </c>
      <c r="T1400" s="680">
        <v>424.02297400000003</v>
      </c>
      <c r="U1400" s="680">
        <v>2044.8883960000001</v>
      </c>
      <c r="V1400" s="678">
        <v>5743.9801350000016</v>
      </c>
      <c r="W1400" s="679">
        <v>3566.6387689999992</v>
      </c>
      <c r="X1400" s="680">
        <v>2750.3258430000001</v>
      </c>
      <c r="Y1400" s="680">
        <v>572.98447700000008</v>
      </c>
      <c r="Z1400" s="680">
        <v>2177.3413659999992</v>
      </c>
    </row>
    <row r="1401" spans="1:26" s="22" customFormat="1" x14ac:dyDescent="0.2">
      <c r="A1401" s="374" t="s">
        <v>189</v>
      </c>
      <c r="B1401" s="374" t="s">
        <v>190</v>
      </c>
      <c r="C1401" s="375" t="s">
        <v>66</v>
      </c>
      <c r="D1401" s="682">
        <v>16136</v>
      </c>
      <c r="E1401" s="683">
        <v>22164.796464999999</v>
      </c>
      <c r="F1401" s="684">
        <v>1171.4628379999999</v>
      </c>
      <c r="G1401" s="685">
        <v>4024.3972600000002</v>
      </c>
      <c r="H1401" s="685">
        <v>4185.4696910000002</v>
      </c>
      <c r="I1401" s="685">
        <v>670.84814800000004</v>
      </c>
      <c r="J1401" s="683">
        <v>10052.177937</v>
      </c>
      <c r="K1401" s="684">
        <v>12112.618527999999</v>
      </c>
      <c r="L1401" s="685">
        <v>9350.8196370000005</v>
      </c>
      <c r="M1401" s="685">
        <v>232.52260699999999</v>
      </c>
      <c r="N1401" s="685">
        <v>2.4407619999999999</v>
      </c>
      <c r="O1401" s="683">
        <v>2526.8355220000003</v>
      </c>
      <c r="P1401" s="686">
        <v>2933.1175969999999</v>
      </c>
      <c r="Q1401" s="684">
        <v>693.19237399999997</v>
      </c>
      <c r="R1401" s="685">
        <v>5.6856420000000005</v>
      </c>
      <c r="S1401" s="685">
        <v>8.9368000000000003E-2</v>
      </c>
      <c r="T1401" s="685">
        <v>153.83817300000001</v>
      </c>
      <c r="U1401" s="685">
        <v>389.40409099999999</v>
      </c>
      <c r="V1401" s="683">
        <v>1088.6317779999999</v>
      </c>
      <c r="W1401" s="684">
        <v>409.40787399999999</v>
      </c>
      <c r="X1401" s="685">
        <v>703.59569400000009</v>
      </c>
      <c r="Y1401" s="685">
        <v>24.371790000000001</v>
      </c>
      <c r="Z1401" s="685">
        <v>679.22390399999995</v>
      </c>
    </row>
    <row r="1402" spans="1:26" s="22" customFormat="1" x14ac:dyDescent="0.2">
      <c r="A1402" s="376" t="s">
        <v>2383</v>
      </c>
      <c r="B1402" s="376" t="s">
        <v>2384</v>
      </c>
      <c r="C1402" s="377" t="s">
        <v>75</v>
      </c>
      <c r="D1402" s="687">
        <v>7101</v>
      </c>
      <c r="E1402" s="688">
        <v>9197.3767709999993</v>
      </c>
      <c r="F1402" s="689">
        <v>717.71087599999998</v>
      </c>
      <c r="G1402" s="690">
        <v>2612.8517240000001</v>
      </c>
      <c r="H1402" s="690">
        <v>452.78059999999999</v>
      </c>
      <c r="I1402" s="690">
        <v>632.21820100000002</v>
      </c>
      <c r="J1402" s="688">
        <v>4415.5614009999999</v>
      </c>
      <c r="K1402" s="689">
        <v>4781.8153700000003</v>
      </c>
      <c r="L1402" s="690">
        <v>3136.8659779999998</v>
      </c>
      <c r="M1402" s="690">
        <v>187.326607</v>
      </c>
      <c r="N1402" s="690">
        <v>3.2888000000000001E-2</v>
      </c>
      <c r="O1402" s="688">
        <v>1457.5898970000001</v>
      </c>
      <c r="P1402" s="691">
        <v>2230.012025</v>
      </c>
      <c r="Q1402" s="689">
        <v>232.58045300000001</v>
      </c>
      <c r="R1402" s="690">
        <v>4.5833060000000003</v>
      </c>
      <c r="S1402" s="690">
        <v>1.2049999999999999E-3</v>
      </c>
      <c r="T1402" s="690">
        <v>88.743106000000012</v>
      </c>
      <c r="U1402" s="690">
        <v>268.25371699999999</v>
      </c>
      <c r="V1402" s="688">
        <v>505.54440899999997</v>
      </c>
      <c r="W1402" s="689">
        <v>240.905303</v>
      </c>
      <c r="X1402" s="690">
        <v>278.28072000000003</v>
      </c>
      <c r="Y1402" s="690">
        <v>13.641614000000001</v>
      </c>
      <c r="Z1402" s="690">
        <v>264.63910600000003</v>
      </c>
    </row>
    <row r="1403" spans="1:26" s="22" customFormat="1" x14ac:dyDescent="0.2">
      <c r="A1403" s="134" t="s">
        <v>2385</v>
      </c>
      <c r="B1403" s="134" t="s">
        <v>2384</v>
      </c>
      <c r="C1403" s="135" t="s">
        <v>124</v>
      </c>
      <c r="D1403" s="692">
        <v>7101</v>
      </c>
      <c r="E1403" s="693">
        <v>9197.3767709999993</v>
      </c>
      <c r="F1403" s="694">
        <v>717.71087599999998</v>
      </c>
      <c r="G1403" s="695">
        <v>2612.8517240000001</v>
      </c>
      <c r="H1403" s="695">
        <v>452.78059999999999</v>
      </c>
      <c r="I1403" s="695">
        <v>632.21820100000002</v>
      </c>
      <c r="J1403" s="693">
        <v>4415.5614009999999</v>
      </c>
      <c r="K1403" s="694">
        <v>4781.8153700000003</v>
      </c>
      <c r="L1403" s="695">
        <v>3136.8659779999998</v>
      </c>
      <c r="M1403" s="695">
        <v>187.326607</v>
      </c>
      <c r="N1403" s="695">
        <v>3.2888000000000001E-2</v>
      </c>
      <c r="O1403" s="693">
        <v>1457.5898970000001</v>
      </c>
      <c r="P1403" s="696">
        <v>2230.012025</v>
      </c>
      <c r="Q1403" s="694">
        <v>232.58045300000001</v>
      </c>
      <c r="R1403" s="695">
        <v>4.5833060000000003</v>
      </c>
      <c r="S1403" s="695">
        <v>1.2049999999999999E-3</v>
      </c>
      <c r="T1403" s="695">
        <v>88.743106000000012</v>
      </c>
      <c r="U1403" s="695">
        <v>268.25371699999999</v>
      </c>
      <c r="V1403" s="693">
        <v>505.54440899999997</v>
      </c>
      <c r="W1403" s="694">
        <v>240.905303</v>
      </c>
      <c r="X1403" s="695">
        <v>278.28072000000003</v>
      </c>
      <c r="Y1403" s="695">
        <v>13.641614000000001</v>
      </c>
      <c r="Z1403" s="695">
        <v>264.63910600000003</v>
      </c>
    </row>
    <row r="1404" spans="1:26" s="22" customFormat="1" x14ac:dyDescent="0.2">
      <c r="A1404" s="378" t="s">
        <v>2386</v>
      </c>
      <c r="B1404" s="378" t="s">
        <v>2387</v>
      </c>
      <c r="C1404" s="379" t="s">
        <v>127</v>
      </c>
      <c r="D1404" s="697">
        <v>6353</v>
      </c>
      <c r="E1404" s="698">
        <v>5115.5546800000002</v>
      </c>
      <c r="F1404" s="699">
        <v>298.81070499999998</v>
      </c>
      <c r="G1404" s="700">
        <v>646.29547600000001</v>
      </c>
      <c r="H1404" s="700">
        <v>98.923669000000004</v>
      </c>
      <c r="I1404" s="700">
        <v>205.94041300000001</v>
      </c>
      <c r="J1404" s="698">
        <v>1249.9702629999999</v>
      </c>
      <c r="K1404" s="699">
        <v>3865.584417</v>
      </c>
      <c r="L1404" s="700">
        <v>2389.4946989999999</v>
      </c>
      <c r="M1404" s="700">
        <v>31.498491000000001</v>
      </c>
      <c r="N1404" s="700">
        <v>1.42E-3</v>
      </c>
      <c r="O1404" s="698">
        <v>1444.5898070000001</v>
      </c>
      <c r="P1404" s="701">
        <v>87.226923999999997</v>
      </c>
      <c r="Q1404" s="699">
        <v>177.208234</v>
      </c>
      <c r="R1404" s="700">
        <v>0.78181100000000003</v>
      </c>
      <c r="S1404" s="700">
        <v>5.1999999999999997E-5</v>
      </c>
      <c r="T1404" s="700">
        <v>87.994524000000013</v>
      </c>
      <c r="U1404" s="700">
        <v>94.858614000000003</v>
      </c>
      <c r="V1404" s="698">
        <v>272.96174200000002</v>
      </c>
      <c r="W1404" s="699">
        <v>41.604125000000003</v>
      </c>
      <c r="X1404" s="700">
        <v>234.64177000000001</v>
      </c>
      <c r="Y1404" s="700">
        <v>3.2841529999999999</v>
      </c>
      <c r="Z1404" s="700">
        <v>231.357617</v>
      </c>
    </row>
    <row r="1405" spans="1:26" s="22" customFormat="1" x14ac:dyDescent="0.2">
      <c r="A1405" s="378" t="s">
        <v>2388</v>
      </c>
      <c r="B1405" s="378" t="s">
        <v>2389</v>
      </c>
      <c r="C1405" s="379" t="s">
        <v>127</v>
      </c>
      <c r="D1405" s="697">
        <v>748</v>
      </c>
      <c r="E1405" s="698">
        <v>4081.822091</v>
      </c>
      <c r="F1405" s="699">
        <v>418.900171</v>
      </c>
      <c r="G1405" s="700">
        <v>1966.5562480000001</v>
      </c>
      <c r="H1405" s="700">
        <v>353.85693099999997</v>
      </c>
      <c r="I1405" s="700">
        <v>426.27778799999999</v>
      </c>
      <c r="J1405" s="698">
        <v>3165.5911379999998</v>
      </c>
      <c r="K1405" s="699">
        <v>916.230953</v>
      </c>
      <c r="L1405" s="700">
        <v>747.37127899999996</v>
      </c>
      <c r="M1405" s="700">
        <v>155.82811599999999</v>
      </c>
      <c r="N1405" s="700">
        <v>3.1468000000000003E-2</v>
      </c>
      <c r="O1405" s="698">
        <v>13.00009</v>
      </c>
      <c r="P1405" s="701">
        <v>2142.7851009999999</v>
      </c>
      <c r="Q1405" s="699">
        <v>55.372219000000001</v>
      </c>
      <c r="R1405" s="700">
        <v>3.8014950000000001</v>
      </c>
      <c r="S1405" s="700">
        <v>1.1529999999999999E-3</v>
      </c>
      <c r="T1405" s="700">
        <v>0.74858199999999997</v>
      </c>
      <c r="U1405" s="700">
        <v>173.39510300000001</v>
      </c>
      <c r="V1405" s="698">
        <v>232.58266699999999</v>
      </c>
      <c r="W1405" s="699">
        <v>199.30117799999999</v>
      </c>
      <c r="X1405" s="700">
        <v>43.638950000000001</v>
      </c>
      <c r="Y1405" s="700">
        <v>10.357461000000001</v>
      </c>
      <c r="Z1405" s="700">
        <v>33.281489000000001</v>
      </c>
    </row>
    <row r="1406" spans="1:26" s="22" customFormat="1" x14ac:dyDescent="0.2">
      <c r="A1406" s="376" t="s">
        <v>2390</v>
      </c>
      <c r="B1406" s="376" t="s">
        <v>2391</v>
      </c>
      <c r="C1406" s="377" t="s">
        <v>75</v>
      </c>
      <c r="D1406" s="687">
        <v>9035</v>
      </c>
      <c r="E1406" s="688">
        <v>12967.419694</v>
      </c>
      <c r="F1406" s="689">
        <v>453.75196199999999</v>
      </c>
      <c r="G1406" s="690">
        <v>1411.5455360000001</v>
      </c>
      <c r="H1406" s="690">
        <v>3732.6890910000002</v>
      </c>
      <c r="I1406" s="690">
        <v>38.629947000000001</v>
      </c>
      <c r="J1406" s="688">
        <v>5636.6165360000005</v>
      </c>
      <c r="K1406" s="689">
        <v>7330.8031579999997</v>
      </c>
      <c r="L1406" s="690">
        <v>6213.9536589999998</v>
      </c>
      <c r="M1406" s="690">
        <v>45.195999999999998</v>
      </c>
      <c r="N1406" s="690">
        <v>2.4078740000000001</v>
      </c>
      <c r="O1406" s="688">
        <v>1069.245625</v>
      </c>
      <c r="P1406" s="691">
        <v>703.10557200000005</v>
      </c>
      <c r="Q1406" s="689">
        <v>460.611921</v>
      </c>
      <c r="R1406" s="690">
        <v>1.102336</v>
      </c>
      <c r="S1406" s="690">
        <v>8.8163000000000005E-2</v>
      </c>
      <c r="T1406" s="690">
        <v>65.095067</v>
      </c>
      <c r="U1406" s="690">
        <v>121.150374</v>
      </c>
      <c r="V1406" s="688">
        <v>583.08736899999997</v>
      </c>
      <c r="W1406" s="689">
        <v>168.50257099999999</v>
      </c>
      <c r="X1406" s="690">
        <v>425.31497400000001</v>
      </c>
      <c r="Y1406" s="690">
        <v>10.730176</v>
      </c>
      <c r="Z1406" s="690">
        <v>414.58479799999998</v>
      </c>
    </row>
    <row r="1407" spans="1:26" s="22" customFormat="1" x14ac:dyDescent="0.2">
      <c r="A1407" s="134" t="s">
        <v>2392</v>
      </c>
      <c r="B1407" s="134" t="s">
        <v>2391</v>
      </c>
      <c r="C1407" s="135" t="s">
        <v>124</v>
      </c>
      <c r="D1407" s="692">
        <v>9035</v>
      </c>
      <c r="E1407" s="693">
        <v>12967.419694</v>
      </c>
      <c r="F1407" s="694">
        <v>453.75196199999999</v>
      </c>
      <c r="G1407" s="695">
        <v>1411.5455360000001</v>
      </c>
      <c r="H1407" s="695">
        <v>3732.6890910000002</v>
      </c>
      <c r="I1407" s="695">
        <v>38.629947000000001</v>
      </c>
      <c r="J1407" s="693">
        <v>5636.6165360000005</v>
      </c>
      <c r="K1407" s="694">
        <v>7330.8031579999997</v>
      </c>
      <c r="L1407" s="695">
        <v>6213.9536589999998</v>
      </c>
      <c r="M1407" s="695">
        <v>45.195999999999998</v>
      </c>
      <c r="N1407" s="695">
        <v>2.4078740000000001</v>
      </c>
      <c r="O1407" s="693">
        <v>1069.245625</v>
      </c>
      <c r="P1407" s="696">
        <v>703.10557200000005</v>
      </c>
      <c r="Q1407" s="694">
        <v>460.611921</v>
      </c>
      <c r="R1407" s="695">
        <v>1.102336</v>
      </c>
      <c r="S1407" s="695">
        <v>8.8163000000000005E-2</v>
      </c>
      <c r="T1407" s="695">
        <v>65.095067</v>
      </c>
      <c r="U1407" s="695">
        <v>121.150374</v>
      </c>
      <c r="V1407" s="693">
        <v>583.08736899999997</v>
      </c>
      <c r="W1407" s="694">
        <v>168.50257099999999</v>
      </c>
      <c r="X1407" s="695">
        <v>425.31497400000001</v>
      </c>
      <c r="Y1407" s="695">
        <v>10.730176</v>
      </c>
      <c r="Z1407" s="695">
        <v>414.58479799999998</v>
      </c>
    </row>
    <row r="1408" spans="1:26" s="22" customFormat="1" x14ac:dyDescent="0.2">
      <c r="A1408" s="378" t="s">
        <v>2393</v>
      </c>
      <c r="B1408" s="378" t="s">
        <v>2394</v>
      </c>
      <c r="C1408" s="379" t="s">
        <v>127</v>
      </c>
      <c r="D1408" s="697">
        <v>9035</v>
      </c>
      <c r="E1408" s="698">
        <v>12967.419694</v>
      </c>
      <c r="F1408" s="699">
        <v>453.75196199999999</v>
      </c>
      <c r="G1408" s="700">
        <v>1411.5455360000001</v>
      </c>
      <c r="H1408" s="700">
        <v>3732.6890910000002</v>
      </c>
      <c r="I1408" s="700">
        <v>38.629947000000001</v>
      </c>
      <c r="J1408" s="698">
        <v>5636.6165360000005</v>
      </c>
      <c r="K1408" s="699">
        <v>7330.8031579999997</v>
      </c>
      <c r="L1408" s="700">
        <v>6213.9536589999998</v>
      </c>
      <c r="M1408" s="700">
        <v>45.195999999999998</v>
      </c>
      <c r="N1408" s="700">
        <v>2.4078740000000001</v>
      </c>
      <c r="O1408" s="698">
        <v>1069.245625</v>
      </c>
      <c r="P1408" s="701">
        <v>703.10557200000005</v>
      </c>
      <c r="Q1408" s="699">
        <v>460.611921</v>
      </c>
      <c r="R1408" s="700">
        <v>1.102336</v>
      </c>
      <c r="S1408" s="700">
        <v>8.8163000000000005E-2</v>
      </c>
      <c r="T1408" s="700">
        <v>65.095067</v>
      </c>
      <c r="U1408" s="700">
        <v>121.150374</v>
      </c>
      <c r="V1408" s="698">
        <v>583.08736899999997</v>
      </c>
      <c r="W1408" s="699">
        <v>168.50257099999999</v>
      </c>
      <c r="X1408" s="700">
        <v>425.31497400000001</v>
      </c>
      <c r="Y1408" s="700">
        <v>10.730176</v>
      </c>
      <c r="Z1408" s="700">
        <v>414.58479799999998</v>
      </c>
    </row>
    <row r="1409" spans="1:26" s="22" customFormat="1" x14ac:dyDescent="0.2">
      <c r="A1409" s="374" t="s">
        <v>191</v>
      </c>
      <c r="B1409" s="374" t="s">
        <v>192</v>
      </c>
      <c r="C1409" s="375" t="s">
        <v>66</v>
      </c>
      <c r="D1409" s="682">
        <v>17527</v>
      </c>
      <c r="E1409" s="683">
        <v>64139.557329000003</v>
      </c>
      <c r="F1409" s="684">
        <v>10224.800306000001</v>
      </c>
      <c r="G1409" s="685">
        <v>33497.160556000003</v>
      </c>
      <c r="H1409" s="685">
        <v>6242.6018129999993</v>
      </c>
      <c r="I1409" s="685">
        <v>941.70239099999992</v>
      </c>
      <c r="J1409" s="683">
        <v>50906.265065999993</v>
      </c>
      <c r="K1409" s="684">
        <v>13233.292262999999</v>
      </c>
      <c r="L1409" s="685">
        <v>12044.453011</v>
      </c>
      <c r="M1409" s="685">
        <v>127.017425</v>
      </c>
      <c r="N1409" s="685">
        <v>18.566970999999999</v>
      </c>
      <c r="O1409" s="683">
        <v>1043.254856</v>
      </c>
      <c r="P1409" s="686">
        <v>11876.878162999998</v>
      </c>
      <c r="Q1409" s="684">
        <v>892.44091199999991</v>
      </c>
      <c r="R1409" s="685">
        <v>3.0988020000000001</v>
      </c>
      <c r="S1409" s="685">
        <v>0.67970799999999998</v>
      </c>
      <c r="T1409" s="685">
        <v>62.135733000000002</v>
      </c>
      <c r="U1409" s="685">
        <v>1009.626403</v>
      </c>
      <c r="V1409" s="683">
        <v>1906.6857600000001</v>
      </c>
      <c r="W1409" s="684">
        <v>1532.0764619999998</v>
      </c>
      <c r="X1409" s="685">
        <v>638.25572299999999</v>
      </c>
      <c r="Y1409" s="685">
        <v>263.64642500000002</v>
      </c>
      <c r="Z1409" s="685">
        <v>374.60929800000002</v>
      </c>
    </row>
    <row r="1410" spans="1:26" s="22" customFormat="1" x14ac:dyDescent="0.2">
      <c r="A1410" s="376" t="s">
        <v>2395</v>
      </c>
      <c r="B1410" s="376" t="s">
        <v>2396</v>
      </c>
      <c r="C1410" s="377" t="s">
        <v>75</v>
      </c>
      <c r="D1410" s="687">
        <v>1082</v>
      </c>
      <c r="E1410" s="688">
        <v>48897.689584</v>
      </c>
      <c r="F1410" s="689">
        <v>8949.950519</v>
      </c>
      <c r="G1410" s="690">
        <v>30226.292283000002</v>
      </c>
      <c r="H1410" s="690">
        <v>4577.5078859999994</v>
      </c>
      <c r="I1410" s="690">
        <v>861.32027599999992</v>
      </c>
      <c r="J1410" s="688">
        <v>44615.070963999999</v>
      </c>
      <c r="K1410" s="689">
        <v>4282.6186200000002</v>
      </c>
      <c r="L1410" s="690">
        <v>4185.8300760000002</v>
      </c>
      <c r="M1410" s="690">
        <v>40.658045000000001</v>
      </c>
      <c r="N1410" s="690">
        <v>9.8860969999999995</v>
      </c>
      <c r="O1410" s="688">
        <v>46.244402000000001</v>
      </c>
      <c r="P1410" s="691">
        <v>9963.990233999999</v>
      </c>
      <c r="Q1410" s="689">
        <v>310.08777199999997</v>
      </c>
      <c r="R1410" s="690">
        <v>0.99166100000000001</v>
      </c>
      <c r="S1410" s="690">
        <v>0.36191499999999999</v>
      </c>
      <c r="T1410" s="690">
        <v>2.1886269999999999</v>
      </c>
      <c r="U1410" s="690">
        <v>797.40188799999999</v>
      </c>
      <c r="V1410" s="688">
        <v>1108.9259</v>
      </c>
      <c r="W1410" s="689">
        <v>1165.0630329999999</v>
      </c>
      <c r="X1410" s="690">
        <v>165.58726999999999</v>
      </c>
      <c r="Y1410" s="690">
        <v>221.724403</v>
      </c>
      <c r="Z1410" s="690">
        <v>-56.137132999999999</v>
      </c>
    </row>
    <row r="1411" spans="1:26" s="22" customFormat="1" x14ac:dyDescent="0.2">
      <c r="A1411" s="134" t="s">
        <v>2397</v>
      </c>
      <c r="B1411" s="134" t="s">
        <v>2396</v>
      </c>
      <c r="C1411" s="135" t="s">
        <v>124</v>
      </c>
      <c r="D1411" s="692">
        <v>1082</v>
      </c>
      <c r="E1411" s="693">
        <v>48897.689584</v>
      </c>
      <c r="F1411" s="694">
        <v>8949.950519</v>
      </c>
      <c r="G1411" s="695">
        <v>30226.292283000002</v>
      </c>
      <c r="H1411" s="695">
        <v>4577.5078859999994</v>
      </c>
      <c r="I1411" s="695">
        <v>861.32027599999992</v>
      </c>
      <c r="J1411" s="693">
        <v>44615.070963999999</v>
      </c>
      <c r="K1411" s="694">
        <v>4282.6186200000002</v>
      </c>
      <c r="L1411" s="695">
        <v>4185.8300760000002</v>
      </c>
      <c r="M1411" s="695">
        <v>40.658045000000001</v>
      </c>
      <c r="N1411" s="695">
        <v>9.8860969999999995</v>
      </c>
      <c r="O1411" s="693">
        <v>46.244402000000001</v>
      </c>
      <c r="P1411" s="696">
        <v>9963.990233999999</v>
      </c>
      <c r="Q1411" s="694">
        <v>310.08777199999997</v>
      </c>
      <c r="R1411" s="695">
        <v>0.99166100000000001</v>
      </c>
      <c r="S1411" s="695">
        <v>0.36191499999999999</v>
      </c>
      <c r="T1411" s="695">
        <v>2.1886269999999999</v>
      </c>
      <c r="U1411" s="695">
        <v>797.40188799999999</v>
      </c>
      <c r="V1411" s="693">
        <v>1108.9259</v>
      </c>
      <c r="W1411" s="694">
        <v>1165.0630329999999</v>
      </c>
      <c r="X1411" s="695">
        <v>165.58726999999999</v>
      </c>
      <c r="Y1411" s="695">
        <v>221.724403</v>
      </c>
      <c r="Z1411" s="695">
        <v>-56.137132999999999</v>
      </c>
    </row>
    <row r="1412" spans="1:26" s="22" customFormat="1" x14ac:dyDescent="0.2">
      <c r="A1412" s="378" t="s">
        <v>2398</v>
      </c>
      <c r="B1412" s="378" t="s">
        <v>2399</v>
      </c>
      <c r="C1412" s="379" t="s">
        <v>127</v>
      </c>
      <c r="D1412" s="697">
        <v>377</v>
      </c>
      <c r="E1412" s="698">
        <v>681.92334800000003</v>
      </c>
      <c r="F1412" s="699">
        <v>131.600989</v>
      </c>
      <c r="G1412" s="700">
        <v>344.16215499999998</v>
      </c>
      <c r="H1412" s="700">
        <v>51.461109</v>
      </c>
      <c r="I1412" s="700">
        <v>0.62618600000000002</v>
      </c>
      <c r="J1412" s="698">
        <v>527.85043900000005</v>
      </c>
      <c r="K1412" s="699">
        <v>154.07290900000001</v>
      </c>
      <c r="L1412" s="700">
        <v>109.844027</v>
      </c>
      <c r="M1412" s="700">
        <v>5.8545020000000001</v>
      </c>
      <c r="N1412" s="700">
        <v>1.3570489999999999</v>
      </c>
      <c r="O1412" s="698">
        <v>37.017330999999999</v>
      </c>
      <c r="P1412" s="701">
        <v>108.993706</v>
      </c>
      <c r="Q1412" s="699">
        <v>8.1432699999999993</v>
      </c>
      <c r="R1412" s="700">
        <v>0.14279</v>
      </c>
      <c r="S1412" s="700">
        <v>4.9680000000000002E-2</v>
      </c>
      <c r="T1412" s="700">
        <v>1.69624</v>
      </c>
      <c r="U1412" s="700">
        <v>10.347626999999999</v>
      </c>
      <c r="V1412" s="698">
        <v>18.751431</v>
      </c>
      <c r="W1412" s="699">
        <v>14.52144</v>
      </c>
      <c r="X1412" s="700">
        <v>6.462682</v>
      </c>
      <c r="Y1412" s="700">
        <v>2.232691</v>
      </c>
      <c r="Z1412" s="700">
        <v>4.2299910000000001</v>
      </c>
    </row>
    <row r="1413" spans="1:26" s="22" customFormat="1" x14ac:dyDescent="0.2">
      <c r="A1413" s="378" t="s">
        <v>2400</v>
      </c>
      <c r="B1413" s="378" t="s">
        <v>2401</v>
      </c>
      <c r="C1413" s="379" t="s">
        <v>127</v>
      </c>
      <c r="D1413" s="697">
        <v>705</v>
      </c>
      <c r="E1413" s="698">
        <v>48215.766236000003</v>
      </c>
      <c r="F1413" s="699">
        <v>8818.3495299999995</v>
      </c>
      <c r="G1413" s="700">
        <v>29882.130128000001</v>
      </c>
      <c r="H1413" s="700">
        <v>4526.0467769999996</v>
      </c>
      <c r="I1413" s="700">
        <v>860.69408999999996</v>
      </c>
      <c r="J1413" s="698">
        <v>44087.220524999997</v>
      </c>
      <c r="K1413" s="699">
        <v>4128.5457109999998</v>
      </c>
      <c r="L1413" s="700">
        <v>4075.9860490000001</v>
      </c>
      <c r="M1413" s="700">
        <v>34.803542999999998</v>
      </c>
      <c r="N1413" s="700">
        <v>8.5290479999999995</v>
      </c>
      <c r="O1413" s="698">
        <v>9.2270710000000005</v>
      </c>
      <c r="P1413" s="701">
        <v>9854.9965279999997</v>
      </c>
      <c r="Q1413" s="699">
        <v>301.944502</v>
      </c>
      <c r="R1413" s="700">
        <v>0.84887100000000004</v>
      </c>
      <c r="S1413" s="700">
        <v>0.31223499999999998</v>
      </c>
      <c r="T1413" s="700">
        <v>0.49238700000000002</v>
      </c>
      <c r="U1413" s="700">
        <v>787.054261</v>
      </c>
      <c r="V1413" s="698">
        <v>1090.174469</v>
      </c>
      <c r="W1413" s="699">
        <v>1150.5415929999999</v>
      </c>
      <c r="X1413" s="700">
        <v>159.12458799999999</v>
      </c>
      <c r="Y1413" s="700">
        <v>219.49171200000001</v>
      </c>
      <c r="Z1413" s="700">
        <v>-60.367123999999997</v>
      </c>
    </row>
    <row r="1414" spans="1:26" s="22" customFormat="1" x14ac:dyDescent="0.2">
      <c r="A1414" s="376" t="s">
        <v>2402</v>
      </c>
      <c r="B1414" s="376" t="s">
        <v>2403</v>
      </c>
      <c r="C1414" s="377" t="s">
        <v>75</v>
      </c>
      <c r="D1414" s="687">
        <v>16445</v>
      </c>
      <c r="E1414" s="688">
        <v>15241.867745</v>
      </c>
      <c r="F1414" s="689">
        <v>1274.8497869999999</v>
      </c>
      <c r="G1414" s="690">
        <v>3270.868273</v>
      </c>
      <c r="H1414" s="690">
        <v>1665.0939269999999</v>
      </c>
      <c r="I1414" s="690">
        <v>80.382114999999999</v>
      </c>
      <c r="J1414" s="688">
        <v>6291.1941020000004</v>
      </c>
      <c r="K1414" s="689">
        <v>8950.6736430000001</v>
      </c>
      <c r="L1414" s="690">
        <v>7858.6229349999994</v>
      </c>
      <c r="M1414" s="690">
        <v>86.359380000000002</v>
      </c>
      <c r="N1414" s="690">
        <v>8.6808739999999993</v>
      </c>
      <c r="O1414" s="688">
        <v>997.01045399999998</v>
      </c>
      <c r="P1414" s="691">
        <v>1912.887929</v>
      </c>
      <c r="Q1414" s="689">
        <v>582.35313999999994</v>
      </c>
      <c r="R1414" s="690">
        <v>2.1071409999999999</v>
      </c>
      <c r="S1414" s="690">
        <v>0.31779299999999999</v>
      </c>
      <c r="T1414" s="690">
        <v>59.947105999999998</v>
      </c>
      <c r="U1414" s="690">
        <v>212.224515</v>
      </c>
      <c r="V1414" s="688">
        <v>797.75986</v>
      </c>
      <c r="W1414" s="689">
        <v>367.01342899999997</v>
      </c>
      <c r="X1414" s="690">
        <v>472.668453</v>
      </c>
      <c r="Y1414" s="690">
        <v>41.922021999999998</v>
      </c>
      <c r="Z1414" s="690">
        <v>430.74643100000003</v>
      </c>
    </row>
    <row r="1415" spans="1:26" s="22" customFormat="1" x14ac:dyDescent="0.2">
      <c r="A1415" s="134" t="s">
        <v>2404</v>
      </c>
      <c r="B1415" s="134" t="s">
        <v>2405</v>
      </c>
      <c r="C1415" s="135" t="s">
        <v>124</v>
      </c>
      <c r="D1415" s="692">
        <v>1500</v>
      </c>
      <c r="E1415" s="693">
        <v>974.92212099999995</v>
      </c>
      <c r="F1415" s="694">
        <v>50.960455000000003</v>
      </c>
      <c r="G1415" s="695">
        <v>60.647238000000002</v>
      </c>
      <c r="H1415" s="695">
        <v>12.155557999999999</v>
      </c>
      <c r="I1415" s="695">
        <v>0.28036899999999998</v>
      </c>
      <c r="J1415" s="693">
        <v>124.04362</v>
      </c>
      <c r="K1415" s="694">
        <v>850.87850100000003</v>
      </c>
      <c r="L1415" s="695">
        <v>739.31391699999995</v>
      </c>
      <c r="M1415" s="695">
        <v>5.3657310000000003</v>
      </c>
      <c r="N1415" s="695">
        <v>0.99256800000000001</v>
      </c>
      <c r="O1415" s="693">
        <v>105.20628500000001</v>
      </c>
      <c r="P1415" s="696">
        <v>87.382575000000003</v>
      </c>
      <c r="Q1415" s="694">
        <v>54.773964999999997</v>
      </c>
      <c r="R1415" s="695">
        <v>0.13086999999999999</v>
      </c>
      <c r="S1415" s="695">
        <v>3.6336E-2</v>
      </c>
      <c r="T1415" s="695">
        <v>6.2373190000000003</v>
      </c>
      <c r="U1415" s="695">
        <v>13.059526</v>
      </c>
      <c r="V1415" s="693">
        <v>68.169866999999996</v>
      </c>
      <c r="W1415" s="694">
        <v>30.312048999999998</v>
      </c>
      <c r="X1415" s="695">
        <v>40.577725000000001</v>
      </c>
      <c r="Y1415" s="695">
        <v>2.7199070000000001</v>
      </c>
      <c r="Z1415" s="695">
        <v>37.857818000000002</v>
      </c>
    </row>
    <row r="1416" spans="1:26" s="22" customFormat="1" x14ac:dyDescent="0.2">
      <c r="A1416" s="378" t="s">
        <v>2406</v>
      </c>
      <c r="B1416" s="378" t="s">
        <v>2405</v>
      </c>
      <c r="C1416" s="379" t="s">
        <v>127</v>
      </c>
      <c r="D1416" s="697">
        <v>1500</v>
      </c>
      <c r="E1416" s="698">
        <v>974.92212099999995</v>
      </c>
      <c r="F1416" s="699">
        <v>50.960455000000003</v>
      </c>
      <c r="G1416" s="700">
        <v>60.647238000000002</v>
      </c>
      <c r="H1416" s="700">
        <v>12.155557999999999</v>
      </c>
      <c r="I1416" s="700">
        <v>0.28036899999999998</v>
      </c>
      <c r="J1416" s="698">
        <v>124.04362</v>
      </c>
      <c r="K1416" s="699">
        <v>850.87850100000003</v>
      </c>
      <c r="L1416" s="700">
        <v>739.31391699999995</v>
      </c>
      <c r="M1416" s="700">
        <v>5.3657310000000003</v>
      </c>
      <c r="N1416" s="700">
        <v>0.99256800000000001</v>
      </c>
      <c r="O1416" s="698">
        <v>105.20628500000001</v>
      </c>
      <c r="P1416" s="701">
        <v>87.382575000000003</v>
      </c>
      <c r="Q1416" s="699">
        <v>54.773964999999997</v>
      </c>
      <c r="R1416" s="700">
        <v>0.13086999999999999</v>
      </c>
      <c r="S1416" s="700">
        <v>3.6336E-2</v>
      </c>
      <c r="T1416" s="700">
        <v>6.2373190000000003</v>
      </c>
      <c r="U1416" s="700">
        <v>13.059526</v>
      </c>
      <c r="V1416" s="698">
        <v>68.169866999999996</v>
      </c>
      <c r="W1416" s="699">
        <v>30.312048999999998</v>
      </c>
      <c r="X1416" s="700">
        <v>40.577725000000001</v>
      </c>
      <c r="Y1416" s="700">
        <v>2.7199070000000001</v>
      </c>
      <c r="Z1416" s="700">
        <v>37.857818000000002</v>
      </c>
    </row>
    <row r="1417" spans="1:26" s="22" customFormat="1" x14ac:dyDescent="0.2">
      <c r="A1417" s="134" t="s">
        <v>2407</v>
      </c>
      <c r="B1417" s="134" t="s">
        <v>2408</v>
      </c>
      <c r="C1417" s="135" t="s">
        <v>124</v>
      </c>
      <c r="D1417" s="692">
        <v>14945</v>
      </c>
      <c r="E1417" s="693">
        <v>14266.945624</v>
      </c>
      <c r="F1417" s="694">
        <v>1223.889332</v>
      </c>
      <c r="G1417" s="695">
        <v>3210.221035</v>
      </c>
      <c r="H1417" s="695">
        <v>1652.938369</v>
      </c>
      <c r="I1417" s="695">
        <v>80.101746000000006</v>
      </c>
      <c r="J1417" s="693">
        <v>6167.150482</v>
      </c>
      <c r="K1417" s="694">
        <v>8099.7951419999999</v>
      </c>
      <c r="L1417" s="695">
        <v>7119.3090179999999</v>
      </c>
      <c r="M1417" s="695">
        <v>80.993649000000005</v>
      </c>
      <c r="N1417" s="695">
        <v>7.6883059999999999</v>
      </c>
      <c r="O1417" s="693">
        <v>891.804169</v>
      </c>
      <c r="P1417" s="696">
        <v>1825.5053539999999</v>
      </c>
      <c r="Q1417" s="694">
        <v>527.57917499999996</v>
      </c>
      <c r="R1417" s="695">
        <v>1.9762710000000001</v>
      </c>
      <c r="S1417" s="695">
        <v>0.28145700000000001</v>
      </c>
      <c r="T1417" s="695">
        <v>53.709786999999999</v>
      </c>
      <c r="U1417" s="695">
        <v>199.16498899999999</v>
      </c>
      <c r="V1417" s="693">
        <v>729.58999300000005</v>
      </c>
      <c r="W1417" s="694">
        <v>336.70137999999997</v>
      </c>
      <c r="X1417" s="695">
        <v>432.09072800000001</v>
      </c>
      <c r="Y1417" s="695">
        <v>39.202114999999999</v>
      </c>
      <c r="Z1417" s="695">
        <v>392.88861300000002</v>
      </c>
    </row>
    <row r="1418" spans="1:26" s="22" customFormat="1" x14ac:dyDescent="0.2">
      <c r="A1418" s="378" t="s">
        <v>2409</v>
      </c>
      <c r="B1418" s="378" t="s">
        <v>2408</v>
      </c>
      <c r="C1418" s="379" t="s">
        <v>127</v>
      </c>
      <c r="D1418" s="697">
        <v>14945</v>
      </c>
      <c r="E1418" s="698">
        <v>14266.945624</v>
      </c>
      <c r="F1418" s="699">
        <v>1223.889332</v>
      </c>
      <c r="G1418" s="700">
        <v>3210.221035</v>
      </c>
      <c r="H1418" s="700">
        <v>1652.938369</v>
      </c>
      <c r="I1418" s="700">
        <v>80.101746000000006</v>
      </c>
      <c r="J1418" s="698">
        <v>6167.150482</v>
      </c>
      <c r="K1418" s="699">
        <v>8099.7951419999999</v>
      </c>
      <c r="L1418" s="700">
        <v>7119.3090179999999</v>
      </c>
      <c r="M1418" s="700">
        <v>80.993649000000005</v>
      </c>
      <c r="N1418" s="700">
        <v>7.6883059999999999</v>
      </c>
      <c r="O1418" s="698">
        <v>891.804169</v>
      </c>
      <c r="P1418" s="701">
        <v>1825.5053539999999</v>
      </c>
      <c r="Q1418" s="699">
        <v>527.57917499999996</v>
      </c>
      <c r="R1418" s="700">
        <v>1.9762710000000001</v>
      </c>
      <c r="S1418" s="700">
        <v>0.28145700000000001</v>
      </c>
      <c r="T1418" s="700">
        <v>53.709786999999999</v>
      </c>
      <c r="U1418" s="700">
        <v>199.16498899999999</v>
      </c>
      <c r="V1418" s="698">
        <v>729.58999300000005</v>
      </c>
      <c r="W1418" s="699">
        <v>336.70137999999997</v>
      </c>
      <c r="X1418" s="700">
        <v>432.09072800000001</v>
      </c>
      <c r="Y1418" s="700">
        <v>39.202114999999999</v>
      </c>
      <c r="Z1418" s="700">
        <v>392.88861300000002</v>
      </c>
    </row>
    <row r="1419" spans="1:26" s="22" customFormat="1" x14ac:dyDescent="0.2">
      <c r="A1419" s="374" t="s">
        <v>193</v>
      </c>
      <c r="B1419" s="374" t="s">
        <v>194</v>
      </c>
      <c r="C1419" s="375" t="s">
        <v>66</v>
      </c>
      <c r="D1419" s="682">
        <v>24876</v>
      </c>
      <c r="E1419" s="683">
        <v>35105.862911999997</v>
      </c>
      <c r="F1419" s="684">
        <v>1915.5738260000001</v>
      </c>
      <c r="G1419" s="685">
        <v>6367.9734340000005</v>
      </c>
      <c r="H1419" s="685">
        <v>1143.405256</v>
      </c>
      <c r="I1419" s="685">
        <v>3948.746748</v>
      </c>
      <c r="J1419" s="683">
        <v>13375.699263999999</v>
      </c>
      <c r="K1419" s="684">
        <v>21730.163647999994</v>
      </c>
      <c r="L1419" s="685">
        <v>19180.225750000001</v>
      </c>
      <c r="M1419" s="685">
        <v>19.470686000000001</v>
      </c>
      <c r="N1419" s="685">
        <v>2.1092690000000003</v>
      </c>
      <c r="O1419" s="683">
        <v>2528.3579430000004</v>
      </c>
      <c r="P1419" s="686">
        <v>1609.6908950000002</v>
      </c>
      <c r="Q1419" s="684">
        <v>1421.72047</v>
      </c>
      <c r="R1419" s="685">
        <v>0.47421999999999997</v>
      </c>
      <c r="S1419" s="685">
        <v>7.7246999999999996E-2</v>
      </c>
      <c r="T1419" s="685">
        <v>149.13598899999997</v>
      </c>
      <c r="U1419" s="685">
        <v>275.76858099999998</v>
      </c>
      <c r="V1419" s="683">
        <v>1700.1693999999998</v>
      </c>
      <c r="W1419" s="684">
        <v>864.88538899999992</v>
      </c>
      <c r="X1419" s="685">
        <v>993.75932699999998</v>
      </c>
      <c r="Y1419" s="685">
        <v>158.47531599999999</v>
      </c>
      <c r="Z1419" s="685">
        <v>835.28401100000008</v>
      </c>
    </row>
    <row r="1420" spans="1:26" s="22" customFormat="1" x14ac:dyDescent="0.2">
      <c r="A1420" s="376" t="s">
        <v>2410</v>
      </c>
      <c r="B1420" s="376" t="s">
        <v>2411</v>
      </c>
      <c r="C1420" s="377" t="s">
        <v>75</v>
      </c>
      <c r="D1420" s="687">
        <v>24270</v>
      </c>
      <c r="E1420" s="688">
        <v>32500.115967999998</v>
      </c>
      <c r="F1420" s="689">
        <v>1745.064341</v>
      </c>
      <c r="G1420" s="690">
        <v>4921.4948620000005</v>
      </c>
      <c r="H1420" s="690">
        <v>851.91714100000002</v>
      </c>
      <c r="I1420" s="690">
        <v>3946.8591030000002</v>
      </c>
      <c r="J1420" s="688">
        <v>11465.335446999999</v>
      </c>
      <c r="K1420" s="689">
        <v>21034.780520999993</v>
      </c>
      <c r="L1420" s="690">
        <v>18560.814959000003</v>
      </c>
      <c r="M1420" s="690">
        <v>18.036584999999999</v>
      </c>
      <c r="N1420" s="690">
        <v>2.0939990000000002</v>
      </c>
      <c r="O1420" s="688">
        <v>2453.8349780000003</v>
      </c>
      <c r="P1420" s="691">
        <v>1088.6251580000001</v>
      </c>
      <c r="Q1420" s="689">
        <v>1375.818078</v>
      </c>
      <c r="R1420" s="690">
        <v>0.43923299999999998</v>
      </c>
      <c r="S1420" s="690">
        <v>7.6688999999999993E-2</v>
      </c>
      <c r="T1420" s="690">
        <v>144.96228699999998</v>
      </c>
      <c r="U1420" s="690">
        <v>229.95352099999999</v>
      </c>
      <c r="V1420" s="688">
        <v>1608.3725619999998</v>
      </c>
      <c r="W1420" s="689">
        <v>803.48272799999995</v>
      </c>
      <c r="X1420" s="690">
        <v>960.26154599999995</v>
      </c>
      <c r="Y1420" s="690">
        <v>155.371712</v>
      </c>
      <c r="Z1420" s="690">
        <v>804.88983400000006</v>
      </c>
    </row>
    <row r="1421" spans="1:26" s="22" customFormat="1" x14ac:dyDescent="0.2">
      <c r="A1421" s="134" t="s">
        <v>2412</v>
      </c>
      <c r="B1421" s="134" t="s">
        <v>2413</v>
      </c>
      <c r="C1421" s="135" t="s">
        <v>124</v>
      </c>
      <c r="D1421" s="692">
        <v>12151</v>
      </c>
      <c r="E1421" s="693">
        <v>10381.859879</v>
      </c>
      <c r="F1421" s="694">
        <v>63.559178000000003</v>
      </c>
      <c r="G1421" s="695">
        <v>152.732901</v>
      </c>
      <c r="H1421" s="695">
        <v>495.45607500000006</v>
      </c>
      <c r="I1421" s="695">
        <v>140.50267600000001</v>
      </c>
      <c r="J1421" s="693">
        <v>852.25082999999995</v>
      </c>
      <c r="K1421" s="694">
        <v>9529.6090489999988</v>
      </c>
      <c r="L1421" s="695">
        <v>7969.8047400000005</v>
      </c>
      <c r="M1421" s="695">
        <v>3.5820219999999998</v>
      </c>
      <c r="N1421" s="695">
        <v>1.896331</v>
      </c>
      <c r="O1421" s="693">
        <v>1554.3259560000001</v>
      </c>
      <c r="P1421" s="696">
        <v>42.477931000000005</v>
      </c>
      <c r="Q1421" s="694">
        <v>590.60526700000003</v>
      </c>
      <c r="R1421" s="695">
        <v>8.6657999999999999E-2</v>
      </c>
      <c r="S1421" s="695">
        <v>6.9426000000000002E-2</v>
      </c>
      <c r="T1421" s="695">
        <v>93.511804999999995</v>
      </c>
      <c r="U1421" s="695">
        <v>95.971450000000004</v>
      </c>
      <c r="V1421" s="693">
        <v>687.66668199999992</v>
      </c>
      <c r="W1421" s="694">
        <v>280.54916300000002</v>
      </c>
      <c r="X1421" s="695">
        <v>432.72227700000002</v>
      </c>
      <c r="Y1421" s="695">
        <v>25.604758000000004</v>
      </c>
      <c r="Z1421" s="695">
        <v>407.11751899999996</v>
      </c>
    </row>
    <row r="1422" spans="1:26" s="22" customFormat="1" x14ac:dyDescent="0.2">
      <c r="A1422" s="378" t="s">
        <v>2414</v>
      </c>
      <c r="B1422" s="378" t="s">
        <v>2415</v>
      </c>
      <c r="C1422" s="379" t="s">
        <v>127</v>
      </c>
      <c r="D1422" s="697">
        <v>11510</v>
      </c>
      <c r="E1422" s="698">
        <v>9874.3659769999995</v>
      </c>
      <c r="F1422" s="699">
        <v>60.616559000000002</v>
      </c>
      <c r="G1422" s="700">
        <v>142.849614</v>
      </c>
      <c r="H1422" s="700">
        <v>485.62380300000001</v>
      </c>
      <c r="I1422" s="700">
        <v>110.05391</v>
      </c>
      <c r="J1422" s="698">
        <v>799.14388599999995</v>
      </c>
      <c r="K1422" s="699">
        <v>9075.2220909999996</v>
      </c>
      <c r="L1422" s="700">
        <v>7617.6726639999997</v>
      </c>
      <c r="M1422" s="700">
        <v>0.86149200000000004</v>
      </c>
      <c r="N1422" s="700">
        <v>1.896028</v>
      </c>
      <c r="O1422" s="698">
        <v>1454.791907</v>
      </c>
      <c r="P1422" s="701">
        <v>40.098633</v>
      </c>
      <c r="Q1422" s="699">
        <v>564.51192400000002</v>
      </c>
      <c r="R1422" s="700">
        <v>2.0296999999999999E-2</v>
      </c>
      <c r="S1422" s="700">
        <v>6.9415000000000004E-2</v>
      </c>
      <c r="T1422" s="700">
        <v>87.856701999999999</v>
      </c>
      <c r="U1422" s="700">
        <v>90.344390000000004</v>
      </c>
      <c r="V1422" s="698">
        <v>655.66162099999997</v>
      </c>
      <c r="W1422" s="699">
        <v>271.97780299999999</v>
      </c>
      <c r="X1422" s="700">
        <v>408.39898199999999</v>
      </c>
      <c r="Y1422" s="700">
        <v>24.715164000000001</v>
      </c>
      <c r="Z1422" s="700">
        <v>383.68381799999997</v>
      </c>
    </row>
    <row r="1423" spans="1:26" s="22" customFormat="1" x14ac:dyDescent="0.2">
      <c r="A1423" s="378" t="s">
        <v>2416</v>
      </c>
      <c r="B1423" s="378" t="s">
        <v>2417</v>
      </c>
      <c r="C1423" s="379" t="s">
        <v>127</v>
      </c>
      <c r="D1423" s="697">
        <v>208</v>
      </c>
      <c r="E1423" s="698">
        <v>240.02038400000001</v>
      </c>
      <c r="F1423" s="699">
        <v>1.723983</v>
      </c>
      <c r="G1423" s="700">
        <v>2.9599000000000002</v>
      </c>
      <c r="H1423" s="700">
        <v>4.7485939999999998</v>
      </c>
      <c r="I1423" s="700">
        <v>27.559080999999999</v>
      </c>
      <c r="J1423" s="698">
        <v>36.991557999999998</v>
      </c>
      <c r="K1423" s="699">
        <v>203.02882600000001</v>
      </c>
      <c r="L1423" s="700">
        <v>170.679205</v>
      </c>
      <c r="M1423" s="700">
        <v>6.0977000000000003E-2</v>
      </c>
      <c r="N1423" s="700">
        <v>0</v>
      </c>
      <c r="O1423" s="698">
        <v>32.288643999999998</v>
      </c>
      <c r="P1423" s="701">
        <v>1.302902</v>
      </c>
      <c r="Q1423" s="699">
        <v>12.647964</v>
      </c>
      <c r="R1423" s="700">
        <v>1.488E-3</v>
      </c>
      <c r="S1423" s="700">
        <v>0</v>
      </c>
      <c r="T1423" s="700">
        <v>1.898809</v>
      </c>
      <c r="U1423" s="700">
        <v>1.9947890000000001</v>
      </c>
      <c r="V1423" s="698">
        <v>14.652488</v>
      </c>
      <c r="W1423" s="699">
        <v>2.9850400000000001</v>
      </c>
      <c r="X1423" s="700">
        <v>11.790476</v>
      </c>
      <c r="Y1423" s="700">
        <v>0.123028</v>
      </c>
      <c r="Z1423" s="700">
        <v>11.667448</v>
      </c>
    </row>
    <row r="1424" spans="1:26" s="22" customFormat="1" x14ac:dyDescent="0.2">
      <c r="A1424" s="378" t="s">
        <v>2418</v>
      </c>
      <c r="B1424" s="378" t="s">
        <v>2419</v>
      </c>
      <c r="C1424" s="379" t="s">
        <v>127</v>
      </c>
      <c r="D1424" s="697">
        <v>433</v>
      </c>
      <c r="E1424" s="698">
        <v>267.47351800000001</v>
      </c>
      <c r="F1424" s="699">
        <v>1.2186360000000001</v>
      </c>
      <c r="G1424" s="700">
        <v>6.923387</v>
      </c>
      <c r="H1424" s="700">
        <v>5.0836779999999999</v>
      </c>
      <c r="I1424" s="700">
        <v>2.8896850000000001</v>
      </c>
      <c r="J1424" s="698">
        <v>16.115386000000001</v>
      </c>
      <c r="K1424" s="699">
        <v>251.35813200000001</v>
      </c>
      <c r="L1424" s="700">
        <v>181.45287099999999</v>
      </c>
      <c r="M1424" s="700">
        <v>2.6595529999999998</v>
      </c>
      <c r="N1424" s="700">
        <v>3.0299999999999999E-4</v>
      </c>
      <c r="O1424" s="698">
        <v>67.245405000000005</v>
      </c>
      <c r="P1424" s="701">
        <v>1.0763959999999999</v>
      </c>
      <c r="Q1424" s="699">
        <v>13.445379000000001</v>
      </c>
      <c r="R1424" s="700">
        <v>6.4873E-2</v>
      </c>
      <c r="S1424" s="700">
        <v>1.1E-5</v>
      </c>
      <c r="T1424" s="700">
        <v>3.756294</v>
      </c>
      <c r="U1424" s="700">
        <v>3.6322709999999998</v>
      </c>
      <c r="V1424" s="698">
        <v>17.352573</v>
      </c>
      <c r="W1424" s="699">
        <v>5.5863199999999997</v>
      </c>
      <c r="X1424" s="700">
        <v>12.532819</v>
      </c>
      <c r="Y1424" s="700">
        <v>0.76656599999999997</v>
      </c>
      <c r="Z1424" s="700">
        <v>11.766253000000001</v>
      </c>
    </row>
    <row r="1425" spans="1:26" s="22" customFormat="1" x14ac:dyDescent="0.2">
      <c r="A1425" s="134" t="s">
        <v>2420</v>
      </c>
      <c r="B1425" s="134" t="s">
        <v>2421</v>
      </c>
      <c r="C1425" s="135" t="s">
        <v>124</v>
      </c>
      <c r="D1425" s="692">
        <v>12119</v>
      </c>
      <c r="E1425" s="693">
        <v>22118.256088999999</v>
      </c>
      <c r="F1425" s="694">
        <v>1681.5051629999998</v>
      </c>
      <c r="G1425" s="695">
        <v>4768.7619610000002</v>
      </c>
      <c r="H1425" s="695">
        <v>356.46106599999996</v>
      </c>
      <c r="I1425" s="695">
        <v>3806.3564270000002</v>
      </c>
      <c r="J1425" s="693">
        <v>10613.084616999999</v>
      </c>
      <c r="K1425" s="694">
        <v>11505.171472</v>
      </c>
      <c r="L1425" s="695">
        <v>10591.010219</v>
      </c>
      <c r="M1425" s="695">
        <v>14.454563</v>
      </c>
      <c r="N1425" s="695">
        <v>0.19766800000000001</v>
      </c>
      <c r="O1425" s="693">
        <v>899.50902199999996</v>
      </c>
      <c r="P1425" s="696">
        <v>1046.1472269999999</v>
      </c>
      <c r="Q1425" s="694">
        <v>785.21281099999999</v>
      </c>
      <c r="R1425" s="695">
        <v>0.35257500000000003</v>
      </c>
      <c r="S1425" s="695">
        <v>7.2630000000000004E-3</v>
      </c>
      <c r="T1425" s="695">
        <v>51.450482000000008</v>
      </c>
      <c r="U1425" s="695">
        <v>133.98207100000002</v>
      </c>
      <c r="V1425" s="693">
        <v>920.70588000000009</v>
      </c>
      <c r="W1425" s="694">
        <v>522.93356500000004</v>
      </c>
      <c r="X1425" s="695">
        <v>527.5392690000001</v>
      </c>
      <c r="Y1425" s="695">
        <v>129.766954</v>
      </c>
      <c r="Z1425" s="695">
        <v>397.77231499999994</v>
      </c>
    </row>
    <row r="1426" spans="1:26" s="22" customFormat="1" x14ac:dyDescent="0.2">
      <c r="A1426" s="378" t="s">
        <v>2422</v>
      </c>
      <c r="B1426" s="378" t="s">
        <v>2423</v>
      </c>
      <c r="C1426" s="379" t="s">
        <v>127</v>
      </c>
      <c r="D1426" s="697">
        <v>3070</v>
      </c>
      <c r="E1426" s="698">
        <v>8143.5451789999997</v>
      </c>
      <c r="F1426" s="699">
        <v>83.708933000000002</v>
      </c>
      <c r="G1426" s="700">
        <v>168.71652499999999</v>
      </c>
      <c r="H1426" s="700">
        <v>101.41996399999999</v>
      </c>
      <c r="I1426" s="700">
        <v>3766.093147</v>
      </c>
      <c r="J1426" s="698">
        <v>4119.9385689999999</v>
      </c>
      <c r="K1426" s="699">
        <v>4023.6066099999998</v>
      </c>
      <c r="L1426" s="700">
        <v>3712.9582140000002</v>
      </c>
      <c r="M1426" s="700">
        <v>0.113355</v>
      </c>
      <c r="N1426" s="700">
        <v>5.2582999999999998E-2</v>
      </c>
      <c r="O1426" s="698">
        <v>310.48245800000001</v>
      </c>
      <c r="P1426" s="701">
        <v>56.906509</v>
      </c>
      <c r="Q1426" s="699">
        <v>275.49057599999998</v>
      </c>
      <c r="R1426" s="700">
        <v>2.7669999999999999E-3</v>
      </c>
      <c r="S1426" s="700">
        <v>1.926E-3</v>
      </c>
      <c r="T1426" s="700">
        <v>17.717621999999999</v>
      </c>
      <c r="U1426" s="700">
        <v>22.175346999999999</v>
      </c>
      <c r="V1426" s="698">
        <v>297.76552700000002</v>
      </c>
      <c r="W1426" s="699">
        <v>160.13555500000001</v>
      </c>
      <c r="X1426" s="700">
        <v>199.206413</v>
      </c>
      <c r="Y1426" s="700">
        <v>61.576441000000003</v>
      </c>
      <c r="Z1426" s="700">
        <v>137.62997200000001</v>
      </c>
    </row>
    <row r="1427" spans="1:26" s="22" customFormat="1" x14ac:dyDescent="0.2">
      <c r="A1427" s="378" t="s">
        <v>2424</v>
      </c>
      <c r="B1427" s="378" t="s">
        <v>2425</v>
      </c>
      <c r="C1427" s="379" t="s">
        <v>127</v>
      </c>
      <c r="D1427" s="697">
        <v>1233</v>
      </c>
      <c r="E1427" s="698">
        <v>1245.6573969999999</v>
      </c>
      <c r="F1427" s="699">
        <v>32.491112999999999</v>
      </c>
      <c r="G1427" s="700">
        <v>22.545217999999998</v>
      </c>
      <c r="H1427" s="700">
        <v>2.3527040000000001</v>
      </c>
      <c r="I1427" s="700">
        <v>2.8271790000000001</v>
      </c>
      <c r="J1427" s="698">
        <v>60.216214000000001</v>
      </c>
      <c r="K1427" s="699">
        <v>1185.4411829999999</v>
      </c>
      <c r="L1427" s="700">
        <v>1059.6555619999999</v>
      </c>
      <c r="M1427" s="700">
        <v>0.14901500000000001</v>
      </c>
      <c r="N1427" s="700">
        <v>1.0399999999999999E-4</v>
      </c>
      <c r="O1427" s="698">
        <v>125.63650200000001</v>
      </c>
      <c r="P1427" s="701">
        <v>5.2519169999999997</v>
      </c>
      <c r="Q1427" s="699">
        <v>78.587252000000007</v>
      </c>
      <c r="R1427" s="700">
        <v>3.6329999999999999E-3</v>
      </c>
      <c r="S1427" s="700">
        <v>3.9999999999999998E-6</v>
      </c>
      <c r="T1427" s="700">
        <v>7.1795789999999995</v>
      </c>
      <c r="U1427" s="700">
        <v>7.4377569999999995</v>
      </c>
      <c r="V1427" s="698">
        <v>86.181691000000001</v>
      </c>
      <c r="W1427" s="699">
        <v>34.634788</v>
      </c>
      <c r="X1427" s="700">
        <v>56.045262000000001</v>
      </c>
      <c r="Y1427" s="700">
        <v>4.4983589999999998</v>
      </c>
      <c r="Z1427" s="700">
        <v>51.546903</v>
      </c>
    </row>
    <row r="1428" spans="1:26" s="22" customFormat="1" x14ac:dyDescent="0.2">
      <c r="A1428" s="378" t="s">
        <v>2426</v>
      </c>
      <c r="B1428" s="378" t="s">
        <v>2427</v>
      </c>
      <c r="C1428" s="379" t="s">
        <v>127</v>
      </c>
      <c r="D1428" s="697">
        <v>4379</v>
      </c>
      <c r="E1428" s="698">
        <v>9391.9816250000003</v>
      </c>
      <c r="F1428" s="699">
        <v>1383.6279489999999</v>
      </c>
      <c r="G1428" s="700">
        <v>3772.3574490000001</v>
      </c>
      <c r="H1428" s="700">
        <v>166.12605199999999</v>
      </c>
      <c r="I1428" s="700">
        <v>17.526987999999999</v>
      </c>
      <c r="J1428" s="698">
        <v>5339.638438</v>
      </c>
      <c r="K1428" s="699">
        <v>4052.3431869999999</v>
      </c>
      <c r="L1428" s="700">
        <v>3825.7917499999999</v>
      </c>
      <c r="M1428" s="700">
        <v>11.184965</v>
      </c>
      <c r="N1428" s="700">
        <v>1.6088999999999999E-2</v>
      </c>
      <c r="O1428" s="698">
        <v>215.35038299999999</v>
      </c>
      <c r="P1428" s="701">
        <v>706.39043900000001</v>
      </c>
      <c r="Q1428" s="699">
        <v>283.47422599999999</v>
      </c>
      <c r="R1428" s="700">
        <v>0.27279900000000001</v>
      </c>
      <c r="S1428" s="700">
        <v>5.9000000000000003E-4</v>
      </c>
      <c r="T1428" s="700">
        <v>12.522338</v>
      </c>
      <c r="U1428" s="700">
        <v>68.77252</v>
      </c>
      <c r="V1428" s="698">
        <v>352.78099700000001</v>
      </c>
      <c r="W1428" s="699">
        <v>239.48942600000001</v>
      </c>
      <c r="X1428" s="700">
        <v>167.556127</v>
      </c>
      <c r="Y1428" s="700">
        <v>54.264555999999999</v>
      </c>
      <c r="Z1428" s="700">
        <v>113.291571</v>
      </c>
    </row>
    <row r="1429" spans="1:26" s="22" customFormat="1" x14ac:dyDescent="0.2">
      <c r="A1429" s="378" t="s">
        <v>2428</v>
      </c>
      <c r="B1429" s="378" t="s">
        <v>2429</v>
      </c>
      <c r="C1429" s="379" t="s">
        <v>127</v>
      </c>
      <c r="D1429" s="697">
        <v>329</v>
      </c>
      <c r="E1429" s="698">
        <v>477.388375</v>
      </c>
      <c r="F1429" s="699">
        <v>12.090309</v>
      </c>
      <c r="G1429" s="700">
        <v>1.9062749999999999</v>
      </c>
      <c r="H1429" s="700">
        <v>31.734355999999998</v>
      </c>
      <c r="I1429" s="700">
        <v>0.56396599999999997</v>
      </c>
      <c r="J1429" s="698">
        <v>46.294905999999997</v>
      </c>
      <c r="K1429" s="699">
        <v>431.09346900000003</v>
      </c>
      <c r="L1429" s="700">
        <v>389.48195600000003</v>
      </c>
      <c r="M1429" s="700">
        <v>-9.5999999999999992E-3</v>
      </c>
      <c r="N1429" s="700">
        <v>-1.5300000000000001E-4</v>
      </c>
      <c r="O1429" s="698">
        <v>41.621265999999999</v>
      </c>
      <c r="P1429" s="701">
        <v>2.1633629999999999</v>
      </c>
      <c r="Q1429" s="699">
        <v>28.865824</v>
      </c>
      <c r="R1429" s="700">
        <v>-2.33E-4</v>
      </c>
      <c r="S1429" s="700">
        <v>-6.0000000000000002E-6</v>
      </c>
      <c r="T1429" s="700">
        <v>2.3935899999999997</v>
      </c>
      <c r="U1429" s="700">
        <v>2.1762479999999997</v>
      </c>
      <c r="V1429" s="698">
        <v>31.432237000000001</v>
      </c>
      <c r="W1429" s="699">
        <v>7.1949949999999996</v>
      </c>
      <c r="X1429" s="700">
        <v>24.650887000000001</v>
      </c>
      <c r="Y1429" s="700">
        <v>0.41364499999999998</v>
      </c>
      <c r="Z1429" s="700">
        <v>24.237241999999998</v>
      </c>
    </row>
    <row r="1430" spans="1:26" s="22" customFormat="1" x14ac:dyDescent="0.2">
      <c r="A1430" s="378" t="s">
        <v>2430</v>
      </c>
      <c r="B1430" s="378" t="s">
        <v>2431</v>
      </c>
      <c r="C1430" s="379" t="s">
        <v>127</v>
      </c>
      <c r="D1430" s="697">
        <v>3108</v>
      </c>
      <c r="E1430" s="698">
        <v>2859.6835129999999</v>
      </c>
      <c r="F1430" s="699">
        <v>169.586859</v>
      </c>
      <c r="G1430" s="700">
        <v>803.23649399999999</v>
      </c>
      <c r="H1430" s="700">
        <v>54.82799</v>
      </c>
      <c r="I1430" s="700">
        <v>19.345147000000001</v>
      </c>
      <c r="J1430" s="698">
        <v>1046.99649</v>
      </c>
      <c r="K1430" s="699">
        <v>1812.687023</v>
      </c>
      <c r="L1430" s="700">
        <v>1603.1227369999999</v>
      </c>
      <c r="M1430" s="700">
        <v>3.0168279999999998</v>
      </c>
      <c r="N1430" s="700">
        <v>0.12904499999999999</v>
      </c>
      <c r="O1430" s="698">
        <v>206.41841299999999</v>
      </c>
      <c r="P1430" s="701">
        <v>275.434999</v>
      </c>
      <c r="Q1430" s="699">
        <v>118.794933</v>
      </c>
      <c r="R1430" s="700">
        <v>7.3608999999999994E-2</v>
      </c>
      <c r="S1430" s="700">
        <v>4.7489999999999997E-3</v>
      </c>
      <c r="T1430" s="700">
        <v>11.637353000000001</v>
      </c>
      <c r="U1430" s="700">
        <v>33.420198999999997</v>
      </c>
      <c r="V1430" s="698">
        <v>152.54542799999999</v>
      </c>
      <c r="W1430" s="699">
        <v>81.478801000000004</v>
      </c>
      <c r="X1430" s="700">
        <v>80.080579999999998</v>
      </c>
      <c r="Y1430" s="700">
        <v>9.0139530000000008</v>
      </c>
      <c r="Z1430" s="700">
        <v>71.066626999999997</v>
      </c>
    </row>
    <row r="1431" spans="1:26" s="22" customFormat="1" x14ac:dyDescent="0.2">
      <c r="A1431" s="376" t="s">
        <v>2432</v>
      </c>
      <c r="B1431" s="376" t="s">
        <v>2433</v>
      </c>
      <c r="C1431" s="377" t="s">
        <v>75</v>
      </c>
      <c r="D1431" s="687">
        <v>606</v>
      </c>
      <c r="E1431" s="688">
        <v>2605.746944</v>
      </c>
      <c r="F1431" s="689">
        <v>170.50948500000001</v>
      </c>
      <c r="G1431" s="690">
        <v>1446.478572</v>
      </c>
      <c r="H1431" s="690">
        <v>291.48811499999999</v>
      </c>
      <c r="I1431" s="690">
        <v>1.887645</v>
      </c>
      <c r="J1431" s="688">
        <v>1910.3638169999999</v>
      </c>
      <c r="K1431" s="689">
        <v>695.38312699999994</v>
      </c>
      <c r="L1431" s="690">
        <v>619.41079100000002</v>
      </c>
      <c r="M1431" s="690">
        <v>1.4341010000000001</v>
      </c>
      <c r="N1431" s="690">
        <v>1.5270000000000001E-2</v>
      </c>
      <c r="O1431" s="688">
        <v>74.522964999999999</v>
      </c>
      <c r="P1431" s="691">
        <v>521.06573700000001</v>
      </c>
      <c r="Q1431" s="689">
        <v>45.902391999999999</v>
      </c>
      <c r="R1431" s="690">
        <v>3.4986999999999997E-2</v>
      </c>
      <c r="S1431" s="690">
        <v>5.5800000000000001E-4</v>
      </c>
      <c r="T1431" s="690">
        <v>4.1737019999999996</v>
      </c>
      <c r="U1431" s="690">
        <v>45.815059999999995</v>
      </c>
      <c r="V1431" s="688">
        <v>91.796837999999994</v>
      </c>
      <c r="W1431" s="689">
        <v>61.402661000000002</v>
      </c>
      <c r="X1431" s="690">
        <v>33.497781000000003</v>
      </c>
      <c r="Y1431" s="690">
        <v>3.1036039999999998</v>
      </c>
      <c r="Z1431" s="690">
        <v>30.394176999999999</v>
      </c>
    </row>
    <row r="1432" spans="1:26" s="22" customFormat="1" x14ac:dyDescent="0.2">
      <c r="A1432" s="134" t="s">
        <v>2434</v>
      </c>
      <c r="B1432" s="134" t="s">
        <v>2433</v>
      </c>
      <c r="C1432" s="135" t="s">
        <v>124</v>
      </c>
      <c r="D1432" s="692">
        <v>606</v>
      </c>
      <c r="E1432" s="693">
        <v>2605.746944</v>
      </c>
      <c r="F1432" s="694">
        <v>170.50948500000001</v>
      </c>
      <c r="G1432" s="695">
        <v>1446.478572</v>
      </c>
      <c r="H1432" s="695">
        <v>291.48811499999999</v>
      </c>
      <c r="I1432" s="695">
        <v>1.887645</v>
      </c>
      <c r="J1432" s="693">
        <v>1910.3638169999999</v>
      </c>
      <c r="K1432" s="694">
        <v>695.38312699999994</v>
      </c>
      <c r="L1432" s="695">
        <v>619.41079100000002</v>
      </c>
      <c r="M1432" s="695">
        <v>1.4341010000000001</v>
      </c>
      <c r="N1432" s="695">
        <v>1.5270000000000001E-2</v>
      </c>
      <c r="O1432" s="693">
        <v>74.522964999999999</v>
      </c>
      <c r="P1432" s="696">
        <v>521.06573700000001</v>
      </c>
      <c r="Q1432" s="694">
        <v>45.902391999999999</v>
      </c>
      <c r="R1432" s="695">
        <v>3.4986999999999997E-2</v>
      </c>
      <c r="S1432" s="695">
        <v>5.5800000000000001E-4</v>
      </c>
      <c r="T1432" s="695">
        <v>4.1737019999999996</v>
      </c>
      <c r="U1432" s="695">
        <v>45.815059999999995</v>
      </c>
      <c r="V1432" s="693">
        <v>91.796837999999994</v>
      </c>
      <c r="W1432" s="694">
        <v>61.402661000000002</v>
      </c>
      <c r="X1432" s="695">
        <v>33.497781000000003</v>
      </c>
      <c r="Y1432" s="695">
        <v>3.1036039999999998</v>
      </c>
      <c r="Z1432" s="695">
        <v>30.394176999999999</v>
      </c>
    </row>
    <row r="1433" spans="1:26" s="22" customFormat="1" x14ac:dyDescent="0.2">
      <c r="A1433" s="378" t="s">
        <v>2435</v>
      </c>
      <c r="B1433" s="378" t="s">
        <v>2433</v>
      </c>
      <c r="C1433" s="379" t="s">
        <v>127</v>
      </c>
      <c r="D1433" s="697">
        <v>606</v>
      </c>
      <c r="E1433" s="698">
        <v>2605.746944</v>
      </c>
      <c r="F1433" s="699">
        <v>170.50948500000001</v>
      </c>
      <c r="G1433" s="700">
        <v>1446.478572</v>
      </c>
      <c r="H1433" s="700">
        <v>291.48811499999999</v>
      </c>
      <c r="I1433" s="700">
        <v>1.887645</v>
      </c>
      <c r="J1433" s="698">
        <v>1910.3638169999999</v>
      </c>
      <c r="K1433" s="699">
        <v>695.38312699999994</v>
      </c>
      <c r="L1433" s="700">
        <v>619.41079100000002</v>
      </c>
      <c r="M1433" s="700">
        <v>1.4341010000000001</v>
      </c>
      <c r="N1433" s="700">
        <v>1.5270000000000001E-2</v>
      </c>
      <c r="O1433" s="698">
        <v>74.522964999999999</v>
      </c>
      <c r="P1433" s="701">
        <v>521.06573700000001</v>
      </c>
      <c r="Q1433" s="699">
        <v>45.902391999999999</v>
      </c>
      <c r="R1433" s="700">
        <v>3.4986999999999997E-2</v>
      </c>
      <c r="S1433" s="700">
        <v>5.5800000000000001E-4</v>
      </c>
      <c r="T1433" s="700">
        <v>4.1737019999999996</v>
      </c>
      <c r="U1433" s="700">
        <v>45.815059999999995</v>
      </c>
      <c r="V1433" s="698">
        <v>91.796837999999994</v>
      </c>
      <c r="W1433" s="699">
        <v>61.402661000000002</v>
      </c>
      <c r="X1433" s="700">
        <v>33.497781000000003</v>
      </c>
      <c r="Y1433" s="700">
        <v>3.1036039999999998</v>
      </c>
      <c r="Z1433" s="700">
        <v>30.394176999999999</v>
      </c>
    </row>
    <row r="1434" spans="1:26" s="22" customFormat="1" x14ac:dyDescent="0.2">
      <c r="A1434" s="374" t="s">
        <v>195</v>
      </c>
      <c r="B1434" s="374" t="s">
        <v>196</v>
      </c>
      <c r="C1434" s="375" t="s">
        <v>66</v>
      </c>
      <c r="D1434" s="682">
        <v>1528</v>
      </c>
      <c r="E1434" s="683">
        <v>8590.0655260000003</v>
      </c>
      <c r="F1434" s="684">
        <v>2605.849882</v>
      </c>
      <c r="G1434" s="685">
        <v>4555.7359329999999</v>
      </c>
      <c r="H1434" s="685">
        <v>339.05555200000003</v>
      </c>
      <c r="I1434" s="685">
        <v>15.115879</v>
      </c>
      <c r="J1434" s="683">
        <v>7515.7572459999992</v>
      </c>
      <c r="K1434" s="684">
        <v>1074.30828</v>
      </c>
      <c r="L1434" s="685">
        <v>927.26861099999996</v>
      </c>
      <c r="M1434" s="685">
        <v>59.776073000000004</v>
      </c>
      <c r="N1434" s="685">
        <v>4.2945000000000004E-2</v>
      </c>
      <c r="O1434" s="683">
        <v>87.220651000000004</v>
      </c>
      <c r="P1434" s="686">
        <v>2668.5395370000001</v>
      </c>
      <c r="Q1434" s="684">
        <v>68.762715999999998</v>
      </c>
      <c r="R1434" s="685">
        <v>1.4601029999999999</v>
      </c>
      <c r="S1434" s="685">
        <v>1.5720000000000003E-3</v>
      </c>
      <c r="T1434" s="685">
        <v>4.7233909999999995</v>
      </c>
      <c r="U1434" s="685">
        <v>218.08522199999999</v>
      </c>
      <c r="V1434" s="683">
        <v>288.43674200000004</v>
      </c>
      <c r="W1434" s="684">
        <v>348.255177</v>
      </c>
      <c r="X1434" s="685">
        <v>41.07244</v>
      </c>
      <c r="Y1434" s="685">
        <v>100.89087500000001</v>
      </c>
      <c r="Z1434" s="685">
        <v>-59.818435000000001</v>
      </c>
    </row>
    <row r="1435" spans="1:26" s="22" customFormat="1" x14ac:dyDescent="0.2">
      <c r="A1435" s="376" t="s">
        <v>2436</v>
      </c>
      <c r="B1435" s="376" t="s">
        <v>2437</v>
      </c>
      <c r="C1435" s="377" t="s">
        <v>75</v>
      </c>
      <c r="D1435" s="687">
        <v>1429</v>
      </c>
      <c r="E1435" s="688">
        <v>8511.078743</v>
      </c>
      <c r="F1435" s="689">
        <v>2587.3434750000001</v>
      </c>
      <c r="G1435" s="690">
        <v>4549.2993800000004</v>
      </c>
      <c r="H1435" s="690">
        <v>337.11115100000001</v>
      </c>
      <c r="I1435" s="690">
        <v>15.113814</v>
      </c>
      <c r="J1435" s="688">
        <v>7488.8678199999995</v>
      </c>
      <c r="K1435" s="689">
        <v>1022.210923</v>
      </c>
      <c r="L1435" s="690">
        <v>882.49704799999995</v>
      </c>
      <c r="M1435" s="690">
        <v>59.710926000000001</v>
      </c>
      <c r="N1435" s="690">
        <v>4.1145000000000001E-2</v>
      </c>
      <c r="O1435" s="688">
        <v>79.961804000000001</v>
      </c>
      <c r="P1435" s="691">
        <v>2663.6863619999999</v>
      </c>
      <c r="Q1435" s="689">
        <v>65.442312999999999</v>
      </c>
      <c r="R1435" s="690">
        <v>1.4585159999999999</v>
      </c>
      <c r="S1435" s="690">
        <v>1.5060000000000002E-3</v>
      </c>
      <c r="T1435" s="690">
        <v>4.2882809999999996</v>
      </c>
      <c r="U1435" s="690">
        <v>217.27141899999998</v>
      </c>
      <c r="V1435" s="688">
        <v>284.29137100000003</v>
      </c>
      <c r="W1435" s="689">
        <v>346.50998800000002</v>
      </c>
      <c r="X1435" s="690">
        <v>38.203963000000002</v>
      </c>
      <c r="Y1435" s="690">
        <v>100.42258000000001</v>
      </c>
      <c r="Z1435" s="690">
        <v>-62.218617000000002</v>
      </c>
    </row>
    <row r="1436" spans="1:26" s="22" customFormat="1" x14ac:dyDescent="0.2">
      <c r="A1436" s="134" t="s">
        <v>2438</v>
      </c>
      <c r="B1436" s="134" t="s">
        <v>2439</v>
      </c>
      <c r="C1436" s="135" t="s">
        <v>124</v>
      </c>
      <c r="D1436" s="692">
        <v>233</v>
      </c>
      <c r="E1436" s="693">
        <v>2767.8286710000002</v>
      </c>
      <c r="F1436" s="694">
        <v>1367.1798200000001</v>
      </c>
      <c r="G1436" s="695">
        <v>1174.3923139999999</v>
      </c>
      <c r="H1436" s="695">
        <v>42.215662000000002</v>
      </c>
      <c r="I1436" s="695">
        <v>1.6731210000000001</v>
      </c>
      <c r="J1436" s="693">
        <v>2585.4609169999999</v>
      </c>
      <c r="K1436" s="694">
        <v>182.36775399999999</v>
      </c>
      <c r="L1436" s="695">
        <v>141.502904</v>
      </c>
      <c r="M1436" s="695">
        <v>33.657375999999999</v>
      </c>
      <c r="N1436" s="695">
        <v>1.3060000000000001E-3</v>
      </c>
      <c r="O1436" s="693">
        <v>7.2061679999999999</v>
      </c>
      <c r="P1436" s="696">
        <v>765.00895000000003</v>
      </c>
      <c r="Q1436" s="694">
        <v>10.484897999999999</v>
      </c>
      <c r="R1436" s="695">
        <v>0.82098700000000002</v>
      </c>
      <c r="S1436" s="695">
        <v>4.8000000000000001E-5</v>
      </c>
      <c r="T1436" s="695">
        <v>0.36945800000000001</v>
      </c>
      <c r="U1436" s="695">
        <v>61.567077999999995</v>
      </c>
      <c r="V1436" s="693">
        <v>72.876014999999995</v>
      </c>
      <c r="W1436" s="694">
        <v>115.315158</v>
      </c>
      <c r="X1436" s="695">
        <v>5.6965370000000002</v>
      </c>
      <c r="Y1436" s="695">
        <v>48.135680000000001</v>
      </c>
      <c r="Z1436" s="695">
        <v>-42.439143000000001</v>
      </c>
    </row>
    <row r="1437" spans="1:26" s="22" customFormat="1" x14ac:dyDescent="0.2">
      <c r="A1437" s="378" t="s">
        <v>2440</v>
      </c>
      <c r="B1437" s="378" t="s">
        <v>2439</v>
      </c>
      <c r="C1437" s="379" t="s">
        <v>127</v>
      </c>
      <c r="D1437" s="697">
        <v>233</v>
      </c>
      <c r="E1437" s="698">
        <v>2767.8286710000002</v>
      </c>
      <c r="F1437" s="699">
        <v>1367.1798200000001</v>
      </c>
      <c r="G1437" s="700">
        <v>1174.3923139999999</v>
      </c>
      <c r="H1437" s="700">
        <v>42.215662000000002</v>
      </c>
      <c r="I1437" s="700">
        <v>1.6731210000000001</v>
      </c>
      <c r="J1437" s="698">
        <v>2585.4609169999999</v>
      </c>
      <c r="K1437" s="699">
        <v>182.36775399999999</v>
      </c>
      <c r="L1437" s="700">
        <v>141.502904</v>
      </c>
      <c r="M1437" s="700">
        <v>33.657375999999999</v>
      </c>
      <c r="N1437" s="700">
        <v>1.3060000000000001E-3</v>
      </c>
      <c r="O1437" s="698">
        <v>7.2061679999999999</v>
      </c>
      <c r="P1437" s="701">
        <v>765.00895000000003</v>
      </c>
      <c r="Q1437" s="699">
        <v>10.484897999999999</v>
      </c>
      <c r="R1437" s="700">
        <v>0.82098700000000002</v>
      </c>
      <c r="S1437" s="700">
        <v>4.8000000000000001E-5</v>
      </c>
      <c r="T1437" s="700">
        <v>0.36945800000000001</v>
      </c>
      <c r="U1437" s="700">
        <v>61.567077999999995</v>
      </c>
      <c r="V1437" s="698">
        <v>72.876014999999995</v>
      </c>
      <c r="W1437" s="699">
        <v>115.315158</v>
      </c>
      <c r="X1437" s="700">
        <v>5.6965370000000002</v>
      </c>
      <c r="Y1437" s="700">
        <v>48.135680000000001</v>
      </c>
      <c r="Z1437" s="700">
        <v>-42.439143000000001</v>
      </c>
    </row>
    <row r="1438" spans="1:26" s="22" customFormat="1" x14ac:dyDescent="0.2">
      <c r="A1438" s="134" t="s">
        <v>2441</v>
      </c>
      <c r="B1438" s="134" t="s">
        <v>2442</v>
      </c>
      <c r="C1438" s="135" t="s">
        <v>124</v>
      </c>
      <c r="D1438" s="692">
        <v>1196</v>
      </c>
      <c r="E1438" s="693">
        <v>5743.2500719999998</v>
      </c>
      <c r="F1438" s="694">
        <v>1220.1636550000001</v>
      </c>
      <c r="G1438" s="695">
        <v>3374.9070660000002</v>
      </c>
      <c r="H1438" s="695">
        <v>294.895489</v>
      </c>
      <c r="I1438" s="695">
        <v>13.440693</v>
      </c>
      <c r="J1438" s="693">
        <v>4903.4069030000001</v>
      </c>
      <c r="K1438" s="694">
        <v>839.84316899999999</v>
      </c>
      <c r="L1438" s="695">
        <v>740.99414400000001</v>
      </c>
      <c r="M1438" s="695">
        <v>26.053550000000001</v>
      </c>
      <c r="N1438" s="695">
        <v>3.9838999999999999E-2</v>
      </c>
      <c r="O1438" s="693">
        <v>72.755635999999996</v>
      </c>
      <c r="P1438" s="696">
        <v>1898.677412</v>
      </c>
      <c r="Q1438" s="694">
        <v>54.957414999999997</v>
      </c>
      <c r="R1438" s="695">
        <v>0.63752900000000001</v>
      </c>
      <c r="S1438" s="695">
        <v>1.4580000000000001E-3</v>
      </c>
      <c r="T1438" s="695">
        <v>3.9188229999999997</v>
      </c>
      <c r="U1438" s="695">
        <v>155.704341</v>
      </c>
      <c r="V1438" s="693">
        <v>211.415356</v>
      </c>
      <c r="W1438" s="694">
        <v>231.19483</v>
      </c>
      <c r="X1438" s="695">
        <v>32.507426000000002</v>
      </c>
      <c r="Y1438" s="695">
        <v>52.286900000000003</v>
      </c>
      <c r="Z1438" s="695">
        <v>-19.779474</v>
      </c>
    </row>
    <row r="1439" spans="1:26" s="22" customFormat="1" x14ac:dyDescent="0.2">
      <c r="A1439" s="378" t="s">
        <v>2443</v>
      </c>
      <c r="B1439" s="378" t="s">
        <v>2442</v>
      </c>
      <c r="C1439" s="379" t="s">
        <v>127</v>
      </c>
      <c r="D1439" s="697">
        <v>1196</v>
      </c>
      <c r="E1439" s="698">
        <v>5743.2500719999998</v>
      </c>
      <c r="F1439" s="699">
        <v>1220.1636550000001</v>
      </c>
      <c r="G1439" s="700">
        <v>3374.9070660000002</v>
      </c>
      <c r="H1439" s="700">
        <v>294.895489</v>
      </c>
      <c r="I1439" s="700">
        <v>13.440693</v>
      </c>
      <c r="J1439" s="698">
        <v>4903.4069030000001</v>
      </c>
      <c r="K1439" s="699">
        <v>839.84316899999999</v>
      </c>
      <c r="L1439" s="700">
        <v>740.99414400000001</v>
      </c>
      <c r="M1439" s="700">
        <v>26.053550000000001</v>
      </c>
      <c r="N1439" s="700">
        <v>3.9838999999999999E-2</v>
      </c>
      <c r="O1439" s="698">
        <v>72.755635999999996</v>
      </c>
      <c r="P1439" s="701">
        <v>1898.677412</v>
      </c>
      <c r="Q1439" s="699">
        <v>54.957414999999997</v>
      </c>
      <c r="R1439" s="700">
        <v>0.63752900000000001</v>
      </c>
      <c r="S1439" s="700">
        <v>1.4580000000000001E-3</v>
      </c>
      <c r="T1439" s="700">
        <v>3.9188229999999997</v>
      </c>
      <c r="U1439" s="700">
        <v>155.704341</v>
      </c>
      <c r="V1439" s="698">
        <v>211.415356</v>
      </c>
      <c r="W1439" s="699">
        <v>231.19483</v>
      </c>
      <c r="X1439" s="700">
        <v>32.507426000000002</v>
      </c>
      <c r="Y1439" s="700">
        <v>52.286900000000003</v>
      </c>
      <c r="Z1439" s="700">
        <v>-19.779474</v>
      </c>
    </row>
    <row r="1440" spans="1:26" s="22" customFormat="1" x14ac:dyDescent="0.2">
      <c r="A1440" s="376" t="s">
        <v>2444</v>
      </c>
      <c r="B1440" s="376" t="s">
        <v>2445</v>
      </c>
      <c r="C1440" s="377" t="s">
        <v>75</v>
      </c>
      <c r="D1440" s="687">
        <v>99</v>
      </c>
      <c r="E1440" s="688">
        <v>78.986783000000003</v>
      </c>
      <c r="F1440" s="689">
        <v>18.506406999999999</v>
      </c>
      <c r="G1440" s="690">
        <v>6.436553</v>
      </c>
      <c r="H1440" s="690">
        <v>1.944401</v>
      </c>
      <c r="I1440" s="690">
        <v>2.065E-3</v>
      </c>
      <c r="J1440" s="688">
        <v>26.889426</v>
      </c>
      <c r="K1440" s="689">
        <v>52.097357000000002</v>
      </c>
      <c r="L1440" s="690">
        <v>44.771563</v>
      </c>
      <c r="M1440" s="690">
        <v>6.5146999999999997E-2</v>
      </c>
      <c r="N1440" s="690">
        <v>1.8E-3</v>
      </c>
      <c r="O1440" s="688">
        <v>7.2588470000000003</v>
      </c>
      <c r="P1440" s="691">
        <v>4.8531750000000002</v>
      </c>
      <c r="Q1440" s="689">
        <v>3.3204030000000002</v>
      </c>
      <c r="R1440" s="690">
        <v>1.5870000000000001E-3</v>
      </c>
      <c r="S1440" s="690">
        <v>6.6000000000000005E-5</v>
      </c>
      <c r="T1440" s="690">
        <v>0.43511</v>
      </c>
      <c r="U1440" s="690">
        <v>0.81380300000000005</v>
      </c>
      <c r="V1440" s="688">
        <v>4.1453709999999999</v>
      </c>
      <c r="W1440" s="689">
        <v>1.7451890000000001</v>
      </c>
      <c r="X1440" s="690">
        <v>2.8684769999999999</v>
      </c>
      <c r="Y1440" s="690">
        <v>0.46829500000000002</v>
      </c>
      <c r="Z1440" s="690">
        <v>2.400182</v>
      </c>
    </row>
    <row r="1441" spans="1:26" s="22" customFormat="1" x14ac:dyDescent="0.2">
      <c r="A1441" s="134" t="s">
        <v>2446</v>
      </c>
      <c r="B1441" s="134" t="s">
        <v>2445</v>
      </c>
      <c r="C1441" s="135" t="s">
        <v>124</v>
      </c>
      <c r="D1441" s="692">
        <v>99</v>
      </c>
      <c r="E1441" s="693">
        <v>78.986783000000003</v>
      </c>
      <c r="F1441" s="694">
        <v>18.506406999999999</v>
      </c>
      <c r="G1441" s="695">
        <v>6.436553</v>
      </c>
      <c r="H1441" s="695">
        <v>1.944401</v>
      </c>
      <c r="I1441" s="695">
        <v>2.065E-3</v>
      </c>
      <c r="J1441" s="693">
        <v>26.889426</v>
      </c>
      <c r="K1441" s="694">
        <v>52.097357000000002</v>
      </c>
      <c r="L1441" s="695">
        <v>44.771563</v>
      </c>
      <c r="M1441" s="695">
        <v>6.5146999999999997E-2</v>
      </c>
      <c r="N1441" s="695">
        <v>1.8E-3</v>
      </c>
      <c r="O1441" s="693">
        <v>7.2588470000000003</v>
      </c>
      <c r="P1441" s="696">
        <v>4.8531750000000002</v>
      </c>
      <c r="Q1441" s="694">
        <v>3.3204030000000002</v>
      </c>
      <c r="R1441" s="695">
        <v>1.5870000000000001E-3</v>
      </c>
      <c r="S1441" s="695">
        <v>6.6000000000000005E-5</v>
      </c>
      <c r="T1441" s="695">
        <v>0.43511</v>
      </c>
      <c r="U1441" s="695">
        <v>0.81380300000000005</v>
      </c>
      <c r="V1441" s="693">
        <v>4.1453709999999999</v>
      </c>
      <c r="W1441" s="694">
        <v>1.7451890000000001</v>
      </c>
      <c r="X1441" s="695">
        <v>2.8684769999999999</v>
      </c>
      <c r="Y1441" s="695">
        <v>0.46829500000000002</v>
      </c>
      <c r="Z1441" s="695">
        <v>2.400182</v>
      </c>
    </row>
    <row r="1442" spans="1:26" s="22" customFormat="1" x14ac:dyDescent="0.2">
      <c r="A1442" s="378" t="s">
        <v>2447</v>
      </c>
      <c r="B1442" s="378" t="s">
        <v>2445</v>
      </c>
      <c r="C1442" s="379" t="s">
        <v>127</v>
      </c>
      <c r="D1442" s="697">
        <v>99</v>
      </c>
      <c r="E1442" s="698">
        <v>78.986783000000003</v>
      </c>
      <c r="F1442" s="699">
        <v>18.506406999999999</v>
      </c>
      <c r="G1442" s="700">
        <v>6.436553</v>
      </c>
      <c r="H1442" s="700">
        <v>1.944401</v>
      </c>
      <c r="I1442" s="700">
        <v>2.065E-3</v>
      </c>
      <c r="J1442" s="698">
        <v>26.889426</v>
      </c>
      <c r="K1442" s="699">
        <v>52.097357000000002</v>
      </c>
      <c r="L1442" s="700">
        <v>44.771563</v>
      </c>
      <c r="M1442" s="700">
        <v>6.5146999999999997E-2</v>
      </c>
      <c r="N1442" s="700">
        <v>1.8E-3</v>
      </c>
      <c r="O1442" s="698">
        <v>7.2588470000000003</v>
      </c>
      <c r="P1442" s="701">
        <v>4.8531750000000002</v>
      </c>
      <c r="Q1442" s="699">
        <v>3.3204030000000002</v>
      </c>
      <c r="R1442" s="700">
        <v>1.5870000000000001E-3</v>
      </c>
      <c r="S1442" s="700">
        <v>6.6000000000000005E-5</v>
      </c>
      <c r="T1442" s="700">
        <v>0.43511</v>
      </c>
      <c r="U1442" s="700">
        <v>0.81380300000000005</v>
      </c>
      <c r="V1442" s="698">
        <v>4.1453709999999999</v>
      </c>
      <c r="W1442" s="699">
        <v>1.7451890000000001</v>
      </c>
      <c r="X1442" s="700">
        <v>2.8684769999999999</v>
      </c>
      <c r="Y1442" s="700">
        <v>0.46829500000000002</v>
      </c>
      <c r="Z1442" s="700">
        <v>2.400182</v>
      </c>
    </row>
    <row r="1443" spans="1:26" s="22" customFormat="1" x14ac:dyDescent="0.2">
      <c r="A1443" s="374" t="s">
        <v>197</v>
      </c>
      <c r="B1443" s="374" t="s">
        <v>198</v>
      </c>
      <c r="C1443" s="375" t="s">
        <v>66</v>
      </c>
      <c r="D1443" s="682">
        <v>3815</v>
      </c>
      <c r="E1443" s="683">
        <v>6736.1080380000003</v>
      </c>
      <c r="F1443" s="684">
        <v>310.933741</v>
      </c>
      <c r="G1443" s="685">
        <v>1110.2278209999999</v>
      </c>
      <c r="H1443" s="685">
        <v>55.768155999999998</v>
      </c>
      <c r="I1443" s="685">
        <v>25.226157999999998</v>
      </c>
      <c r="J1443" s="683">
        <v>1502.155876</v>
      </c>
      <c r="K1443" s="684">
        <v>5233.9521619999996</v>
      </c>
      <c r="L1443" s="685">
        <v>4943.3255549999994</v>
      </c>
      <c r="M1443" s="685">
        <v>45.438240999999998</v>
      </c>
      <c r="N1443" s="685">
        <v>0.68408599999999997</v>
      </c>
      <c r="O1443" s="683">
        <v>244.50427999999997</v>
      </c>
      <c r="P1443" s="686">
        <v>964.97351600000002</v>
      </c>
      <c r="Q1443" s="684">
        <v>368.31534300000004</v>
      </c>
      <c r="R1443" s="685">
        <v>1.1092379999999999</v>
      </c>
      <c r="S1443" s="685">
        <v>2.5053999999999996E-2</v>
      </c>
      <c r="T1443" s="685">
        <v>12.689595000000001</v>
      </c>
      <c r="U1443" s="685">
        <v>88.931329000000005</v>
      </c>
      <c r="V1443" s="683">
        <v>459.09924699999999</v>
      </c>
      <c r="W1443" s="684">
        <v>282.77292499999999</v>
      </c>
      <c r="X1443" s="685">
        <v>186.17878899999999</v>
      </c>
      <c r="Y1443" s="685">
        <v>9.8524670000000008</v>
      </c>
      <c r="Z1443" s="685">
        <v>176.326322</v>
      </c>
    </row>
    <row r="1444" spans="1:26" s="22" customFormat="1" x14ac:dyDescent="0.2">
      <c r="A1444" s="376" t="s">
        <v>2448</v>
      </c>
      <c r="B1444" s="376" t="s">
        <v>2449</v>
      </c>
      <c r="C1444" s="377" t="s">
        <v>75</v>
      </c>
      <c r="D1444" s="687">
        <v>3512</v>
      </c>
      <c r="E1444" s="688">
        <v>5500.9657459999999</v>
      </c>
      <c r="F1444" s="689">
        <v>275.20524999999998</v>
      </c>
      <c r="G1444" s="690">
        <v>410.938107</v>
      </c>
      <c r="H1444" s="690">
        <v>42.086114999999999</v>
      </c>
      <c r="I1444" s="690">
        <v>24.928782999999999</v>
      </c>
      <c r="J1444" s="688">
        <v>753.15825500000005</v>
      </c>
      <c r="K1444" s="689">
        <v>4747.8074909999996</v>
      </c>
      <c r="L1444" s="690">
        <v>4469.1769089999998</v>
      </c>
      <c r="M1444" s="690">
        <v>43.171427999999999</v>
      </c>
      <c r="N1444" s="690">
        <v>0.65496399999999999</v>
      </c>
      <c r="O1444" s="688">
        <v>234.80418999999998</v>
      </c>
      <c r="P1444" s="691">
        <v>467.75595999999996</v>
      </c>
      <c r="Q1444" s="689">
        <v>333.17992400000003</v>
      </c>
      <c r="R1444" s="690">
        <v>1.0539499999999999</v>
      </c>
      <c r="S1444" s="690">
        <v>2.3986999999999998E-2</v>
      </c>
      <c r="T1444" s="690">
        <v>12.140373</v>
      </c>
      <c r="U1444" s="690">
        <v>48.671958000000004</v>
      </c>
      <c r="V1444" s="688">
        <v>383.58085</v>
      </c>
      <c r="W1444" s="689">
        <v>233.27810599999998</v>
      </c>
      <c r="X1444" s="690">
        <v>158.04832300000001</v>
      </c>
      <c r="Y1444" s="690">
        <v>7.7455790000000002</v>
      </c>
      <c r="Z1444" s="690">
        <v>150.30274399999999</v>
      </c>
    </row>
    <row r="1445" spans="1:26" s="22" customFormat="1" x14ac:dyDescent="0.2">
      <c r="A1445" s="134" t="s">
        <v>2450</v>
      </c>
      <c r="B1445" s="134" t="s">
        <v>2451</v>
      </c>
      <c r="C1445" s="135" t="s">
        <v>124</v>
      </c>
      <c r="D1445" s="692">
        <v>3189</v>
      </c>
      <c r="E1445" s="693">
        <v>2980.6417029999998</v>
      </c>
      <c r="F1445" s="694">
        <v>221.81953899999999</v>
      </c>
      <c r="G1445" s="695">
        <v>239.047416</v>
      </c>
      <c r="H1445" s="695">
        <v>8.4561720000000005</v>
      </c>
      <c r="I1445" s="695">
        <v>12.704846999999999</v>
      </c>
      <c r="J1445" s="693">
        <v>482.02797399999997</v>
      </c>
      <c r="K1445" s="694">
        <v>2498.6137290000001</v>
      </c>
      <c r="L1445" s="695">
        <v>2242.2388510000001</v>
      </c>
      <c r="M1445" s="695">
        <v>36.641317999999998</v>
      </c>
      <c r="N1445" s="695">
        <v>0.65469900000000003</v>
      </c>
      <c r="O1445" s="693">
        <v>219.07886099999999</v>
      </c>
      <c r="P1445" s="696">
        <v>233.92528999999999</v>
      </c>
      <c r="Q1445" s="694">
        <v>166.57152199999999</v>
      </c>
      <c r="R1445" s="695">
        <v>0.89466800000000002</v>
      </c>
      <c r="S1445" s="695">
        <v>2.3976999999999998E-2</v>
      </c>
      <c r="T1445" s="695">
        <v>11.364470000000001</v>
      </c>
      <c r="U1445" s="695">
        <v>29.434342000000001</v>
      </c>
      <c r="V1445" s="693">
        <v>197.53372200000001</v>
      </c>
      <c r="W1445" s="694">
        <v>94.724981999999997</v>
      </c>
      <c r="X1445" s="695">
        <v>108.18641700000001</v>
      </c>
      <c r="Y1445" s="695">
        <v>5.3776770000000003</v>
      </c>
      <c r="Z1445" s="695">
        <v>102.80874</v>
      </c>
    </row>
    <row r="1446" spans="1:26" s="22" customFormat="1" x14ac:dyDescent="0.2">
      <c r="A1446" s="378" t="s">
        <v>2452</v>
      </c>
      <c r="B1446" s="378" t="s">
        <v>2451</v>
      </c>
      <c r="C1446" s="379" t="s">
        <v>127</v>
      </c>
      <c r="D1446" s="697">
        <v>3189</v>
      </c>
      <c r="E1446" s="698">
        <v>2980.6417029999998</v>
      </c>
      <c r="F1446" s="699">
        <v>221.81953899999999</v>
      </c>
      <c r="G1446" s="700">
        <v>239.047416</v>
      </c>
      <c r="H1446" s="700">
        <v>8.4561720000000005</v>
      </c>
      <c r="I1446" s="700">
        <v>12.704846999999999</v>
      </c>
      <c r="J1446" s="698">
        <v>482.02797399999997</v>
      </c>
      <c r="K1446" s="699">
        <v>2498.6137290000001</v>
      </c>
      <c r="L1446" s="700">
        <v>2242.2388510000001</v>
      </c>
      <c r="M1446" s="700">
        <v>36.641317999999998</v>
      </c>
      <c r="N1446" s="700">
        <v>0.65469900000000003</v>
      </c>
      <c r="O1446" s="698">
        <v>219.07886099999999</v>
      </c>
      <c r="P1446" s="701">
        <v>233.92528999999999</v>
      </c>
      <c r="Q1446" s="699">
        <v>166.57152199999999</v>
      </c>
      <c r="R1446" s="700">
        <v>0.89466800000000002</v>
      </c>
      <c r="S1446" s="700">
        <v>2.3976999999999998E-2</v>
      </c>
      <c r="T1446" s="700">
        <v>11.364470000000001</v>
      </c>
      <c r="U1446" s="700">
        <v>29.434342000000001</v>
      </c>
      <c r="V1446" s="698">
        <v>197.53372200000001</v>
      </c>
      <c r="W1446" s="699">
        <v>94.724981999999997</v>
      </c>
      <c r="X1446" s="700">
        <v>108.18641700000001</v>
      </c>
      <c r="Y1446" s="700">
        <v>5.3776770000000003</v>
      </c>
      <c r="Z1446" s="700">
        <v>102.80874</v>
      </c>
    </row>
    <row r="1447" spans="1:26" s="22" customFormat="1" x14ac:dyDescent="0.2">
      <c r="A1447" s="134" t="s">
        <v>2453</v>
      </c>
      <c r="B1447" s="134" t="s">
        <v>2454</v>
      </c>
      <c r="C1447" s="135" t="s">
        <v>124</v>
      </c>
      <c r="D1447" s="692">
        <v>323</v>
      </c>
      <c r="E1447" s="693">
        <v>2520.3240430000001</v>
      </c>
      <c r="F1447" s="694">
        <v>53.385711000000001</v>
      </c>
      <c r="G1447" s="695">
        <v>171.890691</v>
      </c>
      <c r="H1447" s="695">
        <v>33.629942999999997</v>
      </c>
      <c r="I1447" s="695">
        <v>12.223936</v>
      </c>
      <c r="J1447" s="693">
        <v>271.13028100000002</v>
      </c>
      <c r="K1447" s="694">
        <v>2249.1937619999999</v>
      </c>
      <c r="L1447" s="695">
        <v>2226.9380580000002</v>
      </c>
      <c r="M1447" s="695">
        <v>6.5301099999999996</v>
      </c>
      <c r="N1447" s="695">
        <v>2.6499999999999999E-4</v>
      </c>
      <c r="O1447" s="693">
        <v>15.725329</v>
      </c>
      <c r="P1447" s="696">
        <v>233.83067</v>
      </c>
      <c r="Q1447" s="694">
        <v>166.60840200000001</v>
      </c>
      <c r="R1447" s="695">
        <v>0.15928200000000001</v>
      </c>
      <c r="S1447" s="695">
        <v>1.0000000000000001E-5</v>
      </c>
      <c r="T1447" s="695">
        <v>0.77590300000000001</v>
      </c>
      <c r="U1447" s="695">
        <v>19.237615999999999</v>
      </c>
      <c r="V1447" s="693">
        <v>186.04712799999999</v>
      </c>
      <c r="W1447" s="694">
        <v>138.553124</v>
      </c>
      <c r="X1447" s="695">
        <v>49.861905999999998</v>
      </c>
      <c r="Y1447" s="695">
        <v>2.367902</v>
      </c>
      <c r="Z1447" s="695">
        <v>47.494003999999997</v>
      </c>
    </row>
    <row r="1448" spans="1:26" s="22" customFormat="1" x14ac:dyDescent="0.2">
      <c r="A1448" s="378" t="s">
        <v>2455</v>
      </c>
      <c r="B1448" s="378" t="s">
        <v>2454</v>
      </c>
      <c r="C1448" s="379" t="s">
        <v>127</v>
      </c>
      <c r="D1448" s="697">
        <v>323</v>
      </c>
      <c r="E1448" s="698">
        <v>2520.3240430000001</v>
      </c>
      <c r="F1448" s="699">
        <v>53.385711000000001</v>
      </c>
      <c r="G1448" s="700">
        <v>171.890691</v>
      </c>
      <c r="H1448" s="700">
        <v>33.629942999999997</v>
      </c>
      <c r="I1448" s="700">
        <v>12.223936</v>
      </c>
      <c r="J1448" s="698">
        <v>271.13028100000002</v>
      </c>
      <c r="K1448" s="699">
        <v>2249.1937619999999</v>
      </c>
      <c r="L1448" s="700">
        <v>2226.9380580000002</v>
      </c>
      <c r="M1448" s="700">
        <v>6.5301099999999996</v>
      </c>
      <c r="N1448" s="700">
        <v>2.6499999999999999E-4</v>
      </c>
      <c r="O1448" s="698">
        <v>15.725329</v>
      </c>
      <c r="P1448" s="701">
        <v>233.83067</v>
      </c>
      <c r="Q1448" s="699">
        <v>166.60840200000001</v>
      </c>
      <c r="R1448" s="700">
        <v>0.15928200000000001</v>
      </c>
      <c r="S1448" s="700">
        <v>1.0000000000000001E-5</v>
      </c>
      <c r="T1448" s="700">
        <v>0.77590300000000001</v>
      </c>
      <c r="U1448" s="700">
        <v>19.237615999999999</v>
      </c>
      <c r="V1448" s="698">
        <v>186.04712799999999</v>
      </c>
      <c r="W1448" s="699">
        <v>138.553124</v>
      </c>
      <c r="X1448" s="700">
        <v>49.861905999999998</v>
      </c>
      <c r="Y1448" s="700">
        <v>2.367902</v>
      </c>
      <c r="Z1448" s="700">
        <v>47.494003999999997</v>
      </c>
    </row>
    <row r="1449" spans="1:26" s="22" customFormat="1" x14ac:dyDescent="0.2">
      <c r="A1449" s="376" t="s">
        <v>2456</v>
      </c>
      <c r="B1449" s="376" t="s">
        <v>2457</v>
      </c>
      <c r="C1449" s="377" t="s">
        <v>75</v>
      </c>
      <c r="D1449" s="687">
        <v>303</v>
      </c>
      <c r="E1449" s="688">
        <v>1235.142292</v>
      </c>
      <c r="F1449" s="689">
        <v>35.728490999999998</v>
      </c>
      <c r="G1449" s="690">
        <v>699.289714</v>
      </c>
      <c r="H1449" s="690">
        <v>13.682041</v>
      </c>
      <c r="I1449" s="690">
        <v>0.297375</v>
      </c>
      <c r="J1449" s="688">
        <v>748.99762099999998</v>
      </c>
      <c r="K1449" s="689">
        <v>486.14467100000002</v>
      </c>
      <c r="L1449" s="690">
        <v>474.14864599999999</v>
      </c>
      <c r="M1449" s="690">
        <v>2.266813</v>
      </c>
      <c r="N1449" s="690">
        <v>2.9121999999999999E-2</v>
      </c>
      <c r="O1449" s="688">
        <v>9.7000899999999994</v>
      </c>
      <c r="P1449" s="691">
        <v>497.217556</v>
      </c>
      <c r="Q1449" s="689">
        <v>35.135418999999999</v>
      </c>
      <c r="R1449" s="690">
        <v>5.5287999999999997E-2</v>
      </c>
      <c r="S1449" s="690">
        <v>1.067E-3</v>
      </c>
      <c r="T1449" s="690">
        <v>0.54922199999999999</v>
      </c>
      <c r="U1449" s="690">
        <v>40.259370999999994</v>
      </c>
      <c r="V1449" s="688">
        <v>75.518396999999993</v>
      </c>
      <c r="W1449" s="689">
        <v>49.494819</v>
      </c>
      <c r="X1449" s="690">
        <v>28.130465999999998</v>
      </c>
      <c r="Y1449" s="690">
        <v>2.1068880000000001</v>
      </c>
      <c r="Z1449" s="690">
        <v>26.023578000000001</v>
      </c>
    </row>
    <row r="1450" spans="1:26" s="22" customFormat="1" x14ac:dyDescent="0.2">
      <c r="A1450" s="134" t="s">
        <v>2458</v>
      </c>
      <c r="B1450" s="134" t="s">
        <v>2457</v>
      </c>
      <c r="C1450" s="135" t="s">
        <v>124</v>
      </c>
      <c r="D1450" s="692">
        <v>303</v>
      </c>
      <c r="E1450" s="693">
        <v>1235.142292</v>
      </c>
      <c r="F1450" s="694">
        <v>35.728490999999998</v>
      </c>
      <c r="G1450" s="695">
        <v>699.289714</v>
      </c>
      <c r="H1450" s="695">
        <v>13.682041</v>
      </c>
      <c r="I1450" s="695">
        <v>0.297375</v>
      </c>
      <c r="J1450" s="693">
        <v>748.99762099999998</v>
      </c>
      <c r="K1450" s="694">
        <v>486.14467100000002</v>
      </c>
      <c r="L1450" s="695">
        <v>474.14864599999999</v>
      </c>
      <c r="M1450" s="695">
        <v>2.266813</v>
      </c>
      <c r="N1450" s="695">
        <v>2.9121999999999999E-2</v>
      </c>
      <c r="O1450" s="693">
        <v>9.7000899999999994</v>
      </c>
      <c r="P1450" s="696">
        <v>497.217556</v>
      </c>
      <c r="Q1450" s="694">
        <v>35.135418999999999</v>
      </c>
      <c r="R1450" s="695">
        <v>5.5287999999999997E-2</v>
      </c>
      <c r="S1450" s="695">
        <v>1.067E-3</v>
      </c>
      <c r="T1450" s="695">
        <v>0.54922199999999999</v>
      </c>
      <c r="U1450" s="695">
        <v>40.259370999999994</v>
      </c>
      <c r="V1450" s="693">
        <v>75.518396999999993</v>
      </c>
      <c r="W1450" s="694">
        <v>49.494819</v>
      </c>
      <c r="X1450" s="695">
        <v>28.130465999999998</v>
      </c>
      <c r="Y1450" s="695">
        <v>2.1068880000000001</v>
      </c>
      <c r="Z1450" s="695">
        <v>26.023578000000001</v>
      </c>
    </row>
    <row r="1451" spans="1:26" s="22" customFormat="1" x14ac:dyDescent="0.2">
      <c r="A1451" s="378" t="s">
        <v>2459</v>
      </c>
      <c r="B1451" s="378" t="s">
        <v>2457</v>
      </c>
      <c r="C1451" s="379" t="s">
        <v>127</v>
      </c>
      <c r="D1451" s="697">
        <v>303</v>
      </c>
      <c r="E1451" s="698">
        <v>1235.142292</v>
      </c>
      <c r="F1451" s="699">
        <v>35.728490999999998</v>
      </c>
      <c r="G1451" s="700">
        <v>699.289714</v>
      </c>
      <c r="H1451" s="700">
        <v>13.682041</v>
      </c>
      <c r="I1451" s="700">
        <v>0.297375</v>
      </c>
      <c r="J1451" s="698">
        <v>748.99762099999998</v>
      </c>
      <c r="K1451" s="699">
        <v>486.14467100000002</v>
      </c>
      <c r="L1451" s="700">
        <v>474.14864599999999</v>
      </c>
      <c r="M1451" s="700">
        <v>2.266813</v>
      </c>
      <c r="N1451" s="700">
        <v>2.9121999999999999E-2</v>
      </c>
      <c r="O1451" s="698">
        <v>9.7000899999999994</v>
      </c>
      <c r="P1451" s="701">
        <v>497.217556</v>
      </c>
      <c r="Q1451" s="699">
        <v>35.135418999999999</v>
      </c>
      <c r="R1451" s="700">
        <v>5.5287999999999997E-2</v>
      </c>
      <c r="S1451" s="700">
        <v>1.067E-3</v>
      </c>
      <c r="T1451" s="700">
        <v>0.54922199999999999</v>
      </c>
      <c r="U1451" s="700">
        <v>40.259370999999994</v>
      </c>
      <c r="V1451" s="698">
        <v>75.518396999999993</v>
      </c>
      <c r="W1451" s="699">
        <v>49.494819</v>
      </c>
      <c r="X1451" s="700">
        <v>28.130465999999998</v>
      </c>
      <c r="Y1451" s="700">
        <v>2.1068880000000001</v>
      </c>
      <c r="Z1451" s="700">
        <v>26.023578000000001</v>
      </c>
    </row>
    <row r="1452" spans="1:26" s="22" customFormat="1" x14ac:dyDescent="0.2">
      <c r="A1452" s="374" t="s">
        <v>199</v>
      </c>
      <c r="B1452" s="374" t="s">
        <v>200</v>
      </c>
      <c r="C1452" s="375" t="s">
        <v>66</v>
      </c>
      <c r="D1452" s="682">
        <v>8458</v>
      </c>
      <c r="E1452" s="683">
        <v>4806.0520820000002</v>
      </c>
      <c r="F1452" s="684">
        <v>318.50785100000002</v>
      </c>
      <c r="G1452" s="685">
        <v>785.47248300000001</v>
      </c>
      <c r="H1452" s="685">
        <v>94.116209999999995</v>
      </c>
      <c r="I1452" s="685">
        <v>35.539884000000001</v>
      </c>
      <c r="J1452" s="683">
        <v>1233.636428</v>
      </c>
      <c r="K1452" s="684">
        <v>3572.4156540000004</v>
      </c>
      <c r="L1452" s="685">
        <v>2805.8671009999998</v>
      </c>
      <c r="M1452" s="685">
        <v>87.450397999999993</v>
      </c>
      <c r="N1452" s="685">
        <v>1.973797</v>
      </c>
      <c r="O1452" s="683">
        <v>677.12435800000003</v>
      </c>
      <c r="P1452" s="686">
        <v>303.010919</v>
      </c>
      <c r="Q1452" s="684">
        <v>208.00971799999996</v>
      </c>
      <c r="R1452" s="685">
        <v>2.1393240000000002</v>
      </c>
      <c r="S1452" s="685">
        <v>7.2262999999999994E-2</v>
      </c>
      <c r="T1452" s="685">
        <v>35.165071000000005</v>
      </c>
      <c r="U1452" s="685">
        <v>57.855788000000004</v>
      </c>
      <c r="V1452" s="683">
        <v>269.60998900000004</v>
      </c>
      <c r="W1452" s="684">
        <v>118.863742</v>
      </c>
      <c r="X1452" s="685">
        <v>165.76435800000002</v>
      </c>
      <c r="Y1452" s="685">
        <v>15.018110999999999</v>
      </c>
      <c r="Z1452" s="685">
        <v>150.74624699999998</v>
      </c>
    </row>
    <row r="1453" spans="1:26" s="22" customFormat="1" x14ac:dyDescent="0.2">
      <c r="A1453" s="376" t="s">
        <v>2460</v>
      </c>
      <c r="B1453" s="376" t="s">
        <v>2461</v>
      </c>
      <c r="C1453" s="377" t="s">
        <v>75</v>
      </c>
      <c r="D1453" s="687">
        <v>4758</v>
      </c>
      <c r="E1453" s="688">
        <v>2402.6937310000003</v>
      </c>
      <c r="F1453" s="689">
        <v>197.344123</v>
      </c>
      <c r="G1453" s="690">
        <v>395.68447800000001</v>
      </c>
      <c r="H1453" s="690">
        <v>5.7037849999999999</v>
      </c>
      <c r="I1453" s="690">
        <v>23.932390999999999</v>
      </c>
      <c r="J1453" s="688">
        <v>622.66477700000007</v>
      </c>
      <c r="K1453" s="689">
        <v>1780.0289539999999</v>
      </c>
      <c r="L1453" s="690">
        <v>1372.1250500000001</v>
      </c>
      <c r="M1453" s="690">
        <v>18.332445</v>
      </c>
      <c r="N1453" s="690">
        <v>8.9660999999999991E-2</v>
      </c>
      <c r="O1453" s="688">
        <v>389.48179800000003</v>
      </c>
      <c r="P1453" s="691">
        <v>134.92999900000001</v>
      </c>
      <c r="Q1453" s="689">
        <v>101.71969999999999</v>
      </c>
      <c r="R1453" s="690">
        <v>0.44838900000000004</v>
      </c>
      <c r="S1453" s="690">
        <v>3.2849999999999997E-3</v>
      </c>
      <c r="T1453" s="690">
        <v>19.290247999999998</v>
      </c>
      <c r="U1453" s="690">
        <v>29.025938000000004</v>
      </c>
      <c r="V1453" s="688">
        <v>132.26583299999999</v>
      </c>
      <c r="W1453" s="689">
        <v>68.045204999999996</v>
      </c>
      <c r="X1453" s="690">
        <v>73.430441000000002</v>
      </c>
      <c r="Y1453" s="690">
        <v>9.2098130000000005</v>
      </c>
      <c r="Z1453" s="690">
        <v>64.220628000000005</v>
      </c>
    </row>
    <row r="1454" spans="1:26" s="22" customFormat="1" x14ac:dyDescent="0.2">
      <c r="A1454" s="134" t="s">
        <v>2462</v>
      </c>
      <c r="B1454" s="134" t="s">
        <v>2461</v>
      </c>
      <c r="C1454" s="135" t="s">
        <v>124</v>
      </c>
      <c r="D1454" s="692">
        <v>4758</v>
      </c>
      <c r="E1454" s="693">
        <v>2402.6937310000003</v>
      </c>
      <c r="F1454" s="694">
        <v>197.344123</v>
      </c>
      <c r="G1454" s="695">
        <v>395.68447800000001</v>
      </c>
      <c r="H1454" s="695">
        <v>5.7037849999999999</v>
      </c>
      <c r="I1454" s="695">
        <v>23.932390999999999</v>
      </c>
      <c r="J1454" s="693">
        <v>622.66477700000007</v>
      </c>
      <c r="K1454" s="694">
        <v>1780.0289539999999</v>
      </c>
      <c r="L1454" s="695">
        <v>1372.1250500000001</v>
      </c>
      <c r="M1454" s="695">
        <v>18.332445</v>
      </c>
      <c r="N1454" s="695">
        <v>8.9660999999999991E-2</v>
      </c>
      <c r="O1454" s="693">
        <v>389.48179800000003</v>
      </c>
      <c r="P1454" s="696">
        <v>134.92999900000001</v>
      </c>
      <c r="Q1454" s="694">
        <v>101.71969999999999</v>
      </c>
      <c r="R1454" s="695">
        <v>0.44838900000000004</v>
      </c>
      <c r="S1454" s="695">
        <v>3.2849999999999997E-3</v>
      </c>
      <c r="T1454" s="695">
        <v>19.290247999999998</v>
      </c>
      <c r="U1454" s="695">
        <v>29.025938000000004</v>
      </c>
      <c r="V1454" s="693">
        <v>132.26583299999999</v>
      </c>
      <c r="W1454" s="694">
        <v>68.045204999999996</v>
      </c>
      <c r="X1454" s="695">
        <v>73.430441000000002</v>
      </c>
      <c r="Y1454" s="695">
        <v>9.2098130000000005</v>
      </c>
      <c r="Z1454" s="695">
        <v>64.220628000000005</v>
      </c>
    </row>
    <row r="1455" spans="1:26" s="22" customFormat="1" x14ac:dyDescent="0.2">
      <c r="A1455" s="378" t="s">
        <v>2463</v>
      </c>
      <c r="B1455" s="378" t="s">
        <v>2464</v>
      </c>
      <c r="C1455" s="379" t="s">
        <v>127</v>
      </c>
      <c r="D1455" s="697">
        <v>755</v>
      </c>
      <c r="E1455" s="698">
        <v>720.17261299999996</v>
      </c>
      <c r="F1455" s="699">
        <v>154.37030999999999</v>
      </c>
      <c r="G1455" s="700">
        <v>326.847173</v>
      </c>
      <c r="H1455" s="700">
        <v>1.354449</v>
      </c>
      <c r="I1455" s="700">
        <v>14.073546</v>
      </c>
      <c r="J1455" s="698">
        <v>496.64547800000003</v>
      </c>
      <c r="K1455" s="699">
        <v>223.52713499999999</v>
      </c>
      <c r="L1455" s="700">
        <v>182.82651300000001</v>
      </c>
      <c r="M1455" s="700">
        <v>7.4898129999999998</v>
      </c>
      <c r="N1455" s="700">
        <v>5.4900000000000001E-4</v>
      </c>
      <c r="O1455" s="698">
        <v>33.210259999999998</v>
      </c>
      <c r="P1455" s="701">
        <v>94.203698000000003</v>
      </c>
      <c r="Q1455" s="699">
        <v>13.551117</v>
      </c>
      <c r="R1455" s="700">
        <v>0.18388599999999999</v>
      </c>
      <c r="S1455" s="700">
        <v>2.0000000000000002E-5</v>
      </c>
      <c r="T1455" s="700">
        <v>1.6664750000000002</v>
      </c>
      <c r="U1455" s="700">
        <v>9.145645</v>
      </c>
      <c r="V1455" s="698">
        <v>22.938824</v>
      </c>
      <c r="W1455" s="699">
        <v>20.819604999999999</v>
      </c>
      <c r="X1455" s="700">
        <v>8.4883030000000002</v>
      </c>
      <c r="Y1455" s="700">
        <v>6.369084</v>
      </c>
      <c r="Z1455" s="700">
        <v>2.1192190000000002</v>
      </c>
    </row>
    <row r="1456" spans="1:26" s="22" customFormat="1" x14ac:dyDescent="0.2">
      <c r="A1456" s="378" t="s">
        <v>2465</v>
      </c>
      <c r="B1456" s="378" t="s">
        <v>2466</v>
      </c>
      <c r="C1456" s="379" t="s">
        <v>127</v>
      </c>
      <c r="D1456" s="697">
        <v>2573</v>
      </c>
      <c r="E1456" s="698">
        <v>860.84313299999997</v>
      </c>
      <c r="F1456" s="699">
        <v>31.454668000000002</v>
      </c>
      <c r="G1456" s="700">
        <v>30.473334999999999</v>
      </c>
      <c r="H1456" s="700">
        <v>2.6933590000000001</v>
      </c>
      <c r="I1456" s="700">
        <v>5.7463839999999999</v>
      </c>
      <c r="J1456" s="698">
        <v>70.367745999999997</v>
      </c>
      <c r="K1456" s="699">
        <v>790.47538699999996</v>
      </c>
      <c r="L1456" s="700">
        <v>531.82951000000003</v>
      </c>
      <c r="M1456" s="700">
        <v>6.235201</v>
      </c>
      <c r="N1456" s="700">
        <v>3.3758999999999997E-2</v>
      </c>
      <c r="O1456" s="698">
        <v>252.37691699999999</v>
      </c>
      <c r="P1456" s="701">
        <v>32.065508000000001</v>
      </c>
      <c r="Q1456" s="699">
        <v>39.423786</v>
      </c>
      <c r="R1456" s="700">
        <v>0.15212400000000001</v>
      </c>
      <c r="S1456" s="700">
        <v>1.2359999999999999E-3</v>
      </c>
      <c r="T1456" s="700">
        <v>13.165217</v>
      </c>
      <c r="U1456" s="700">
        <v>15.217171</v>
      </c>
      <c r="V1456" s="698">
        <v>55.306393999999997</v>
      </c>
      <c r="W1456" s="699">
        <v>16.756837000000001</v>
      </c>
      <c r="X1456" s="700">
        <v>39.288676000000002</v>
      </c>
      <c r="Y1456" s="700">
        <v>0.73911899999999997</v>
      </c>
      <c r="Z1456" s="700">
        <v>38.549557</v>
      </c>
    </row>
    <row r="1457" spans="1:26" s="22" customFormat="1" x14ac:dyDescent="0.2">
      <c r="A1457" s="378" t="s">
        <v>2467</v>
      </c>
      <c r="B1457" s="378" t="s">
        <v>2468</v>
      </c>
      <c r="C1457" s="379" t="s">
        <v>127</v>
      </c>
      <c r="D1457" s="697">
        <v>1430</v>
      </c>
      <c r="E1457" s="698">
        <v>821.67798500000004</v>
      </c>
      <c r="F1457" s="699">
        <v>11.519145</v>
      </c>
      <c r="G1457" s="700">
        <v>38.363970000000002</v>
      </c>
      <c r="H1457" s="700">
        <v>1.655977</v>
      </c>
      <c r="I1457" s="700">
        <v>4.1124609999999997</v>
      </c>
      <c r="J1457" s="698">
        <v>55.651553</v>
      </c>
      <c r="K1457" s="699">
        <v>766.026432</v>
      </c>
      <c r="L1457" s="700">
        <v>657.46902699999998</v>
      </c>
      <c r="M1457" s="700">
        <v>4.6074310000000001</v>
      </c>
      <c r="N1457" s="700">
        <v>5.5352999999999999E-2</v>
      </c>
      <c r="O1457" s="698">
        <v>103.894621</v>
      </c>
      <c r="P1457" s="701">
        <v>8.660793</v>
      </c>
      <c r="Q1457" s="699">
        <v>48.744796999999998</v>
      </c>
      <c r="R1457" s="700">
        <v>0.11237900000000001</v>
      </c>
      <c r="S1457" s="700">
        <v>2.029E-3</v>
      </c>
      <c r="T1457" s="700">
        <v>4.4585559999999997</v>
      </c>
      <c r="U1457" s="700">
        <v>4.6631220000000004</v>
      </c>
      <c r="V1457" s="698">
        <v>54.020614999999999</v>
      </c>
      <c r="W1457" s="699">
        <v>30.468762999999999</v>
      </c>
      <c r="X1457" s="700">
        <v>25.653462000000001</v>
      </c>
      <c r="Y1457" s="700">
        <v>2.10161</v>
      </c>
      <c r="Z1457" s="700">
        <v>23.551852</v>
      </c>
    </row>
    <row r="1458" spans="1:26" s="22" customFormat="1" x14ac:dyDescent="0.2">
      <c r="A1458" s="376" t="s">
        <v>2469</v>
      </c>
      <c r="B1458" s="376" t="s">
        <v>2470</v>
      </c>
      <c r="C1458" s="377" t="s">
        <v>75</v>
      </c>
      <c r="D1458" s="687">
        <v>1236</v>
      </c>
      <c r="E1458" s="688">
        <v>408.56638099999998</v>
      </c>
      <c r="F1458" s="689">
        <v>12.960612000000001</v>
      </c>
      <c r="G1458" s="690">
        <v>14.367540999999999</v>
      </c>
      <c r="H1458" s="690">
        <v>1.428264</v>
      </c>
      <c r="I1458" s="690">
        <v>2.73583</v>
      </c>
      <c r="J1458" s="688">
        <v>31.492246999999999</v>
      </c>
      <c r="K1458" s="689">
        <v>377.07413400000002</v>
      </c>
      <c r="L1458" s="690">
        <v>212.19518799999997</v>
      </c>
      <c r="M1458" s="690">
        <v>56.711196000000001</v>
      </c>
      <c r="N1458" s="690">
        <v>7.7197000000000002E-2</v>
      </c>
      <c r="O1458" s="688">
        <v>108.090553</v>
      </c>
      <c r="P1458" s="691">
        <v>15.464054000000001</v>
      </c>
      <c r="Q1458" s="689">
        <v>15.747120000000001</v>
      </c>
      <c r="R1458" s="690">
        <v>1.3831960000000001</v>
      </c>
      <c r="S1458" s="690">
        <v>2.8270000000000001E-3</v>
      </c>
      <c r="T1458" s="690">
        <v>5.3750229999999997</v>
      </c>
      <c r="U1458" s="690">
        <v>6.3623169999999991</v>
      </c>
      <c r="V1458" s="688">
        <v>23.74532</v>
      </c>
      <c r="W1458" s="689">
        <v>9.9668640000000011</v>
      </c>
      <c r="X1458" s="690">
        <v>14.324001000000001</v>
      </c>
      <c r="Y1458" s="690">
        <v>0.54554499999999995</v>
      </c>
      <c r="Z1458" s="690">
        <v>13.778455999999998</v>
      </c>
    </row>
    <row r="1459" spans="1:26" s="22" customFormat="1" x14ac:dyDescent="0.2">
      <c r="A1459" s="134" t="s">
        <v>2471</v>
      </c>
      <c r="B1459" s="134" t="s">
        <v>2470</v>
      </c>
      <c r="C1459" s="135" t="s">
        <v>124</v>
      </c>
      <c r="D1459" s="692">
        <v>1236</v>
      </c>
      <c r="E1459" s="693">
        <v>408.56638099999998</v>
      </c>
      <c r="F1459" s="694">
        <v>12.960612000000001</v>
      </c>
      <c r="G1459" s="695">
        <v>14.367540999999999</v>
      </c>
      <c r="H1459" s="695">
        <v>1.428264</v>
      </c>
      <c r="I1459" s="695">
        <v>2.73583</v>
      </c>
      <c r="J1459" s="693">
        <v>31.492246999999999</v>
      </c>
      <c r="K1459" s="694">
        <v>377.07413400000002</v>
      </c>
      <c r="L1459" s="695">
        <v>212.19518799999997</v>
      </c>
      <c r="M1459" s="695">
        <v>56.711196000000001</v>
      </c>
      <c r="N1459" s="695">
        <v>7.7197000000000002E-2</v>
      </c>
      <c r="O1459" s="693">
        <v>108.090553</v>
      </c>
      <c r="P1459" s="696">
        <v>15.464054000000001</v>
      </c>
      <c r="Q1459" s="694">
        <v>15.747120000000001</v>
      </c>
      <c r="R1459" s="695">
        <v>1.3831960000000001</v>
      </c>
      <c r="S1459" s="695">
        <v>2.8270000000000001E-3</v>
      </c>
      <c r="T1459" s="695">
        <v>5.3750229999999997</v>
      </c>
      <c r="U1459" s="695">
        <v>6.3623169999999991</v>
      </c>
      <c r="V1459" s="693">
        <v>23.74532</v>
      </c>
      <c r="W1459" s="694">
        <v>9.9668640000000011</v>
      </c>
      <c r="X1459" s="695">
        <v>14.324001000000001</v>
      </c>
      <c r="Y1459" s="695">
        <v>0.54554499999999995</v>
      </c>
      <c r="Z1459" s="695">
        <v>13.778455999999998</v>
      </c>
    </row>
    <row r="1460" spans="1:26" s="22" customFormat="1" x14ac:dyDescent="0.2">
      <c r="A1460" s="378" t="s">
        <v>2472</v>
      </c>
      <c r="B1460" s="378" t="s">
        <v>2473</v>
      </c>
      <c r="C1460" s="379" t="s">
        <v>127</v>
      </c>
      <c r="D1460" s="697">
        <v>1175</v>
      </c>
      <c r="E1460" s="698">
        <v>276.26969700000001</v>
      </c>
      <c r="F1460" s="699">
        <v>4.7535020000000001</v>
      </c>
      <c r="G1460" s="700">
        <v>14.355950999999999</v>
      </c>
      <c r="H1460" s="700">
        <v>1.362061</v>
      </c>
      <c r="I1460" s="700">
        <v>2.7157689999999999</v>
      </c>
      <c r="J1460" s="698">
        <v>23.187283000000001</v>
      </c>
      <c r="K1460" s="699">
        <v>253.082414</v>
      </c>
      <c r="L1460" s="700">
        <v>132.90255199999999</v>
      </c>
      <c r="M1460" s="700">
        <v>15.579643000000001</v>
      </c>
      <c r="N1460" s="700">
        <v>7.7197000000000002E-2</v>
      </c>
      <c r="O1460" s="698">
        <v>104.523022</v>
      </c>
      <c r="P1460" s="701">
        <v>7.9038510000000004</v>
      </c>
      <c r="Q1460" s="699">
        <v>9.8735540000000004</v>
      </c>
      <c r="R1460" s="700">
        <v>0.37998700000000002</v>
      </c>
      <c r="S1460" s="700">
        <v>2.8270000000000001E-3</v>
      </c>
      <c r="T1460" s="700">
        <v>5.2300149999999999</v>
      </c>
      <c r="U1460" s="700">
        <v>5.6210319999999996</v>
      </c>
      <c r="V1460" s="698">
        <v>16.118713</v>
      </c>
      <c r="W1460" s="699">
        <v>4.9145380000000003</v>
      </c>
      <c r="X1460" s="700">
        <v>11.605465000000001</v>
      </c>
      <c r="Y1460" s="700">
        <v>0.40128999999999998</v>
      </c>
      <c r="Z1460" s="700">
        <v>11.204174999999999</v>
      </c>
    </row>
    <row r="1461" spans="1:26" s="22" customFormat="1" x14ac:dyDescent="0.2">
      <c r="A1461" s="378" t="s">
        <v>2474</v>
      </c>
      <c r="B1461" s="378" t="s">
        <v>2475</v>
      </c>
      <c r="C1461" s="379" t="s">
        <v>127</v>
      </c>
      <c r="D1461" s="697">
        <v>61</v>
      </c>
      <c r="E1461" s="698">
        <v>132.296684</v>
      </c>
      <c r="F1461" s="699">
        <v>8.2071100000000001</v>
      </c>
      <c r="G1461" s="700">
        <v>1.159E-2</v>
      </c>
      <c r="H1461" s="700">
        <v>6.6202999999999998E-2</v>
      </c>
      <c r="I1461" s="700">
        <v>2.0060999999999999E-2</v>
      </c>
      <c r="J1461" s="698">
        <v>8.304964</v>
      </c>
      <c r="K1461" s="699">
        <v>123.99172</v>
      </c>
      <c r="L1461" s="700">
        <v>79.292636000000002</v>
      </c>
      <c r="M1461" s="700">
        <v>41.131552999999997</v>
      </c>
      <c r="N1461" s="700">
        <v>0</v>
      </c>
      <c r="O1461" s="698">
        <v>3.5675309999999998</v>
      </c>
      <c r="P1461" s="701">
        <v>7.5602029999999996</v>
      </c>
      <c r="Q1461" s="699">
        <v>5.8735660000000003</v>
      </c>
      <c r="R1461" s="700">
        <v>1.003209</v>
      </c>
      <c r="S1461" s="700">
        <v>0</v>
      </c>
      <c r="T1461" s="700">
        <v>0.145008</v>
      </c>
      <c r="U1461" s="700">
        <v>0.74128499999999997</v>
      </c>
      <c r="V1461" s="698">
        <v>7.6266069999999999</v>
      </c>
      <c r="W1461" s="699">
        <v>5.0523259999999999</v>
      </c>
      <c r="X1461" s="700">
        <v>2.7185359999999998</v>
      </c>
      <c r="Y1461" s="700">
        <v>0.14425499999999999</v>
      </c>
      <c r="Z1461" s="700">
        <v>2.574281</v>
      </c>
    </row>
    <row r="1462" spans="1:26" s="22" customFormat="1" x14ac:dyDescent="0.2">
      <c r="A1462" s="376" t="s">
        <v>2476</v>
      </c>
      <c r="B1462" s="376" t="s">
        <v>2477</v>
      </c>
      <c r="C1462" s="377" t="s">
        <v>75</v>
      </c>
      <c r="D1462" s="687">
        <v>615</v>
      </c>
      <c r="E1462" s="688">
        <v>261.27182199999999</v>
      </c>
      <c r="F1462" s="689">
        <v>8.3849230000000006</v>
      </c>
      <c r="G1462" s="690">
        <v>13.470860999999999</v>
      </c>
      <c r="H1462" s="690">
        <v>0.947326</v>
      </c>
      <c r="I1462" s="690">
        <v>0.29695199999999999</v>
      </c>
      <c r="J1462" s="688">
        <v>23.100062000000001</v>
      </c>
      <c r="K1462" s="689">
        <v>238.17176000000001</v>
      </c>
      <c r="L1462" s="690">
        <v>186.48870500000001</v>
      </c>
      <c r="M1462" s="690">
        <v>3.2187E-2</v>
      </c>
      <c r="N1462" s="690">
        <v>0</v>
      </c>
      <c r="O1462" s="688">
        <v>51.650867999999996</v>
      </c>
      <c r="P1462" s="691">
        <v>49.278416</v>
      </c>
      <c r="Q1462" s="689">
        <v>13.81766</v>
      </c>
      <c r="R1462" s="690">
        <v>7.8200000000000003E-4</v>
      </c>
      <c r="S1462" s="690">
        <v>0</v>
      </c>
      <c r="T1462" s="690">
        <v>3.169232</v>
      </c>
      <c r="U1462" s="690">
        <v>7.0871339999999998</v>
      </c>
      <c r="V1462" s="688">
        <v>20.929831</v>
      </c>
      <c r="W1462" s="689">
        <v>6.0524560000000003</v>
      </c>
      <c r="X1462" s="690">
        <v>14.961437999999999</v>
      </c>
      <c r="Y1462" s="690">
        <v>8.4062999999999999E-2</v>
      </c>
      <c r="Z1462" s="690">
        <v>14.877375000000001</v>
      </c>
    </row>
    <row r="1463" spans="1:26" s="22" customFormat="1" x14ac:dyDescent="0.2">
      <c r="A1463" s="134" t="s">
        <v>2478</v>
      </c>
      <c r="B1463" s="134" t="s">
        <v>2477</v>
      </c>
      <c r="C1463" s="135" t="s">
        <v>124</v>
      </c>
      <c r="D1463" s="692">
        <v>615</v>
      </c>
      <c r="E1463" s="693">
        <v>261.27182199999999</v>
      </c>
      <c r="F1463" s="694">
        <v>8.3849230000000006</v>
      </c>
      <c r="G1463" s="695">
        <v>13.470860999999999</v>
      </c>
      <c r="H1463" s="695">
        <v>0.947326</v>
      </c>
      <c r="I1463" s="695">
        <v>0.29695199999999999</v>
      </c>
      <c r="J1463" s="693">
        <v>23.100062000000001</v>
      </c>
      <c r="K1463" s="694">
        <v>238.17176000000001</v>
      </c>
      <c r="L1463" s="695">
        <v>186.48870500000001</v>
      </c>
      <c r="M1463" s="695">
        <v>3.2187E-2</v>
      </c>
      <c r="N1463" s="695">
        <v>0</v>
      </c>
      <c r="O1463" s="693">
        <v>51.650867999999996</v>
      </c>
      <c r="P1463" s="696">
        <v>49.278416</v>
      </c>
      <c r="Q1463" s="694">
        <v>13.81766</v>
      </c>
      <c r="R1463" s="695">
        <v>7.8200000000000003E-4</v>
      </c>
      <c r="S1463" s="695">
        <v>0</v>
      </c>
      <c r="T1463" s="695">
        <v>3.169232</v>
      </c>
      <c r="U1463" s="695">
        <v>7.0871339999999998</v>
      </c>
      <c r="V1463" s="693">
        <v>20.929831</v>
      </c>
      <c r="W1463" s="694">
        <v>6.0524560000000003</v>
      </c>
      <c r="X1463" s="695">
        <v>14.961437999999999</v>
      </c>
      <c r="Y1463" s="695">
        <v>8.4062999999999999E-2</v>
      </c>
      <c r="Z1463" s="695">
        <v>14.877375000000001</v>
      </c>
    </row>
    <row r="1464" spans="1:26" s="22" customFormat="1" x14ac:dyDescent="0.2">
      <c r="A1464" s="378" t="s">
        <v>2479</v>
      </c>
      <c r="B1464" s="378" t="s">
        <v>2477</v>
      </c>
      <c r="C1464" s="379" t="s">
        <v>127</v>
      </c>
      <c r="D1464" s="697">
        <v>615</v>
      </c>
      <c r="E1464" s="698">
        <v>261.27182199999999</v>
      </c>
      <c r="F1464" s="699">
        <v>8.3849230000000006</v>
      </c>
      <c r="G1464" s="700">
        <v>13.470860999999999</v>
      </c>
      <c r="H1464" s="700">
        <v>0.947326</v>
      </c>
      <c r="I1464" s="700">
        <v>0.29695199999999999</v>
      </c>
      <c r="J1464" s="698">
        <v>23.100062000000001</v>
      </c>
      <c r="K1464" s="699">
        <v>238.17176000000001</v>
      </c>
      <c r="L1464" s="700">
        <v>186.48870500000001</v>
      </c>
      <c r="M1464" s="700">
        <v>3.2187E-2</v>
      </c>
      <c r="N1464" s="700">
        <v>0</v>
      </c>
      <c r="O1464" s="698">
        <v>51.650867999999996</v>
      </c>
      <c r="P1464" s="701">
        <v>49.278416</v>
      </c>
      <c r="Q1464" s="699">
        <v>13.81766</v>
      </c>
      <c r="R1464" s="700">
        <v>7.8200000000000003E-4</v>
      </c>
      <c r="S1464" s="700">
        <v>0</v>
      </c>
      <c r="T1464" s="700">
        <v>3.169232</v>
      </c>
      <c r="U1464" s="700">
        <v>7.0871339999999998</v>
      </c>
      <c r="V1464" s="698">
        <v>20.929831</v>
      </c>
      <c r="W1464" s="699">
        <v>6.0524560000000003</v>
      </c>
      <c r="X1464" s="700">
        <v>14.961437999999999</v>
      </c>
      <c r="Y1464" s="700">
        <v>8.4062999999999999E-2</v>
      </c>
      <c r="Z1464" s="700">
        <v>14.877375000000001</v>
      </c>
    </row>
    <row r="1465" spans="1:26" s="22" customFormat="1" x14ac:dyDescent="0.2">
      <c r="A1465" s="376" t="s">
        <v>2480</v>
      </c>
      <c r="B1465" s="376" t="s">
        <v>2481</v>
      </c>
      <c r="C1465" s="377" t="s">
        <v>75</v>
      </c>
      <c r="D1465" s="687">
        <v>1849</v>
      </c>
      <c r="E1465" s="688">
        <v>1733.5201480000001</v>
      </c>
      <c r="F1465" s="689">
        <v>99.818192999999994</v>
      </c>
      <c r="G1465" s="690">
        <v>361.94960300000002</v>
      </c>
      <c r="H1465" s="690">
        <v>86.036834999999996</v>
      </c>
      <c r="I1465" s="690">
        <v>8.5747110000000006</v>
      </c>
      <c r="J1465" s="688">
        <v>556.37934199999995</v>
      </c>
      <c r="K1465" s="689">
        <v>1177.1408060000001</v>
      </c>
      <c r="L1465" s="690">
        <v>1035.058158</v>
      </c>
      <c r="M1465" s="690">
        <v>12.37457</v>
      </c>
      <c r="N1465" s="690">
        <v>1.8069390000000001</v>
      </c>
      <c r="O1465" s="688">
        <v>127.901139</v>
      </c>
      <c r="P1465" s="691">
        <v>103.33844999999999</v>
      </c>
      <c r="Q1465" s="689">
        <v>76.725238000000004</v>
      </c>
      <c r="R1465" s="690">
        <v>0.30695699999999998</v>
      </c>
      <c r="S1465" s="690">
        <v>6.6151000000000001E-2</v>
      </c>
      <c r="T1465" s="690">
        <v>7.3305680000000004</v>
      </c>
      <c r="U1465" s="690">
        <v>15.380399000000001</v>
      </c>
      <c r="V1465" s="688">
        <v>92.669004999999999</v>
      </c>
      <c r="W1465" s="689">
        <v>34.799216999999999</v>
      </c>
      <c r="X1465" s="690">
        <v>63.048478000000003</v>
      </c>
      <c r="Y1465" s="690">
        <v>5.1786899999999996</v>
      </c>
      <c r="Z1465" s="690">
        <v>57.869788</v>
      </c>
    </row>
    <row r="1466" spans="1:26" s="22" customFormat="1" x14ac:dyDescent="0.2">
      <c r="A1466" s="134" t="s">
        <v>2482</v>
      </c>
      <c r="B1466" s="134" t="s">
        <v>2481</v>
      </c>
      <c r="C1466" s="135" t="s">
        <v>124</v>
      </c>
      <c r="D1466" s="692">
        <v>1849</v>
      </c>
      <c r="E1466" s="693">
        <v>1733.5201480000001</v>
      </c>
      <c r="F1466" s="694">
        <v>99.818192999999994</v>
      </c>
      <c r="G1466" s="695">
        <v>361.94960300000002</v>
      </c>
      <c r="H1466" s="695">
        <v>86.036834999999996</v>
      </c>
      <c r="I1466" s="695">
        <v>8.5747110000000006</v>
      </c>
      <c r="J1466" s="693">
        <v>556.37934199999995</v>
      </c>
      <c r="K1466" s="694">
        <v>1177.1408060000001</v>
      </c>
      <c r="L1466" s="695">
        <v>1035.058158</v>
      </c>
      <c r="M1466" s="695">
        <v>12.37457</v>
      </c>
      <c r="N1466" s="695">
        <v>1.8069390000000001</v>
      </c>
      <c r="O1466" s="693">
        <v>127.901139</v>
      </c>
      <c r="P1466" s="696">
        <v>103.33844999999999</v>
      </c>
      <c r="Q1466" s="694">
        <v>76.725238000000004</v>
      </c>
      <c r="R1466" s="695">
        <v>0.30695699999999998</v>
      </c>
      <c r="S1466" s="695">
        <v>6.6151000000000001E-2</v>
      </c>
      <c r="T1466" s="695">
        <v>7.3305680000000004</v>
      </c>
      <c r="U1466" s="695">
        <v>15.380399000000001</v>
      </c>
      <c r="V1466" s="693">
        <v>92.669004999999999</v>
      </c>
      <c r="W1466" s="694">
        <v>34.799216999999999</v>
      </c>
      <c r="X1466" s="695">
        <v>63.048478000000003</v>
      </c>
      <c r="Y1466" s="695">
        <v>5.1786899999999996</v>
      </c>
      <c r="Z1466" s="695">
        <v>57.869788</v>
      </c>
    </row>
    <row r="1467" spans="1:26" s="22" customFormat="1" x14ac:dyDescent="0.2">
      <c r="A1467" s="378" t="s">
        <v>2483</v>
      </c>
      <c r="B1467" s="378" t="s">
        <v>2481</v>
      </c>
      <c r="C1467" s="379" t="s">
        <v>127</v>
      </c>
      <c r="D1467" s="697">
        <v>1849</v>
      </c>
      <c r="E1467" s="698">
        <v>1733.5201480000001</v>
      </c>
      <c r="F1467" s="699">
        <v>99.818192999999994</v>
      </c>
      <c r="G1467" s="700">
        <v>361.94960300000002</v>
      </c>
      <c r="H1467" s="700">
        <v>86.036834999999996</v>
      </c>
      <c r="I1467" s="700">
        <v>8.5747110000000006</v>
      </c>
      <c r="J1467" s="698">
        <v>556.37934199999995</v>
      </c>
      <c r="K1467" s="699">
        <v>1177.1408060000001</v>
      </c>
      <c r="L1467" s="700">
        <v>1035.058158</v>
      </c>
      <c r="M1467" s="700">
        <v>12.37457</v>
      </c>
      <c r="N1467" s="700">
        <v>1.8069390000000001</v>
      </c>
      <c r="O1467" s="698">
        <v>127.901139</v>
      </c>
      <c r="P1467" s="701">
        <v>103.33844999999999</v>
      </c>
      <c r="Q1467" s="699">
        <v>76.725238000000004</v>
      </c>
      <c r="R1467" s="700">
        <v>0.30695699999999998</v>
      </c>
      <c r="S1467" s="700">
        <v>6.6151000000000001E-2</v>
      </c>
      <c r="T1467" s="700">
        <v>7.3305680000000004</v>
      </c>
      <c r="U1467" s="700">
        <v>15.380399000000001</v>
      </c>
      <c r="V1467" s="698">
        <v>92.669004999999999</v>
      </c>
      <c r="W1467" s="699">
        <v>34.799216999999999</v>
      </c>
      <c r="X1467" s="700">
        <v>63.048478000000003</v>
      </c>
      <c r="Y1467" s="700">
        <v>5.1786899999999996</v>
      </c>
      <c r="Z1467" s="700">
        <v>57.869788</v>
      </c>
    </row>
    <row r="1468" spans="1:26" s="22" customFormat="1" x14ac:dyDescent="0.2">
      <c r="A1468" s="374" t="s">
        <v>201</v>
      </c>
      <c r="B1468" s="374" t="s">
        <v>202</v>
      </c>
      <c r="C1468" s="375" t="s">
        <v>66</v>
      </c>
      <c r="D1468" s="682">
        <v>977</v>
      </c>
      <c r="E1468" s="683">
        <v>750.68422699999996</v>
      </c>
      <c r="F1468" s="684">
        <v>1.262821</v>
      </c>
      <c r="G1468" s="685">
        <v>1.2568159999999999</v>
      </c>
      <c r="H1468" s="685">
        <v>12.784969</v>
      </c>
      <c r="I1468" s="685">
        <v>14.465116999999999</v>
      </c>
      <c r="J1468" s="683">
        <v>29.769722999999999</v>
      </c>
      <c r="K1468" s="684">
        <v>720.91450399999997</v>
      </c>
      <c r="L1468" s="685">
        <v>249.593772</v>
      </c>
      <c r="M1468" s="685">
        <v>264.59952399999997</v>
      </c>
      <c r="N1468" s="685">
        <v>0</v>
      </c>
      <c r="O1468" s="683">
        <v>206.72120799999999</v>
      </c>
      <c r="P1468" s="686">
        <v>0.46293600000000001</v>
      </c>
      <c r="Q1468" s="684">
        <v>18.520911999999999</v>
      </c>
      <c r="R1468" s="685">
        <v>6.4548639999999997</v>
      </c>
      <c r="S1468" s="685">
        <v>0</v>
      </c>
      <c r="T1468" s="685">
        <v>6.3350220000000004</v>
      </c>
      <c r="U1468" s="685">
        <v>5.2169819999999998</v>
      </c>
      <c r="V1468" s="683">
        <v>31.347218999999999</v>
      </c>
      <c r="W1468" s="684">
        <v>10.3772</v>
      </c>
      <c r="X1468" s="685">
        <v>21.699511999999999</v>
      </c>
      <c r="Y1468" s="685">
        <v>0.72949299999999995</v>
      </c>
      <c r="Z1468" s="685">
        <v>20.970019000000001</v>
      </c>
    </row>
    <row r="1469" spans="1:26" s="22" customFormat="1" x14ac:dyDescent="0.2">
      <c r="A1469" s="376" t="s">
        <v>2484</v>
      </c>
      <c r="B1469" s="376" t="s">
        <v>202</v>
      </c>
      <c r="C1469" s="377" t="s">
        <v>75</v>
      </c>
      <c r="D1469" s="687">
        <v>977</v>
      </c>
      <c r="E1469" s="688">
        <v>750.68422699999996</v>
      </c>
      <c r="F1469" s="689">
        <v>1.262821</v>
      </c>
      <c r="G1469" s="690">
        <v>1.2568159999999999</v>
      </c>
      <c r="H1469" s="690">
        <v>12.784969</v>
      </c>
      <c r="I1469" s="690">
        <v>14.465116999999999</v>
      </c>
      <c r="J1469" s="688">
        <v>29.769722999999999</v>
      </c>
      <c r="K1469" s="689">
        <v>720.91450399999997</v>
      </c>
      <c r="L1469" s="690">
        <v>249.593772</v>
      </c>
      <c r="M1469" s="690">
        <v>264.59952399999997</v>
      </c>
      <c r="N1469" s="690">
        <v>0</v>
      </c>
      <c r="O1469" s="688">
        <v>206.72120799999999</v>
      </c>
      <c r="P1469" s="691">
        <v>0.46293600000000001</v>
      </c>
      <c r="Q1469" s="689">
        <v>18.520911999999999</v>
      </c>
      <c r="R1469" s="690">
        <v>6.4548639999999997</v>
      </c>
      <c r="S1469" s="690">
        <v>0</v>
      </c>
      <c r="T1469" s="690">
        <v>6.3350220000000004</v>
      </c>
      <c r="U1469" s="690">
        <v>5.2169819999999998</v>
      </c>
      <c r="V1469" s="688">
        <v>31.347218999999999</v>
      </c>
      <c r="W1469" s="689">
        <v>10.3772</v>
      </c>
      <c r="X1469" s="690">
        <v>21.699511999999999</v>
      </c>
      <c r="Y1469" s="690">
        <v>0.72949299999999995</v>
      </c>
      <c r="Z1469" s="690">
        <v>20.970019000000001</v>
      </c>
    </row>
    <row r="1470" spans="1:26" s="22" customFormat="1" x14ac:dyDescent="0.2">
      <c r="A1470" s="134" t="s">
        <v>2485</v>
      </c>
      <c r="B1470" s="134" t="s">
        <v>202</v>
      </c>
      <c r="C1470" s="135" t="s">
        <v>124</v>
      </c>
      <c r="D1470" s="692">
        <v>977</v>
      </c>
      <c r="E1470" s="693">
        <v>750.68422699999996</v>
      </c>
      <c r="F1470" s="694">
        <v>1.262821</v>
      </c>
      <c r="G1470" s="695">
        <v>1.2568159999999999</v>
      </c>
      <c r="H1470" s="695">
        <v>12.784969</v>
      </c>
      <c r="I1470" s="695">
        <v>14.465116999999999</v>
      </c>
      <c r="J1470" s="693">
        <v>29.769722999999999</v>
      </c>
      <c r="K1470" s="694">
        <v>720.91450399999997</v>
      </c>
      <c r="L1470" s="695">
        <v>249.593772</v>
      </c>
      <c r="M1470" s="695">
        <v>264.59952399999997</v>
      </c>
      <c r="N1470" s="695">
        <v>0</v>
      </c>
      <c r="O1470" s="693">
        <v>206.72120799999999</v>
      </c>
      <c r="P1470" s="696">
        <v>0.46293600000000001</v>
      </c>
      <c r="Q1470" s="694">
        <v>18.520911999999999</v>
      </c>
      <c r="R1470" s="695">
        <v>6.4548639999999997</v>
      </c>
      <c r="S1470" s="695">
        <v>0</v>
      </c>
      <c r="T1470" s="695">
        <v>6.3350220000000004</v>
      </c>
      <c r="U1470" s="695">
        <v>5.2169819999999998</v>
      </c>
      <c r="V1470" s="693">
        <v>31.347218999999999</v>
      </c>
      <c r="W1470" s="694">
        <v>10.3772</v>
      </c>
      <c r="X1470" s="695">
        <v>21.699511999999999</v>
      </c>
      <c r="Y1470" s="695">
        <v>0.72949299999999995</v>
      </c>
      <c r="Z1470" s="695">
        <v>20.970019000000001</v>
      </c>
    </row>
    <row r="1471" spans="1:26" s="22" customFormat="1" x14ac:dyDescent="0.2">
      <c r="A1471" s="378" t="s">
        <v>2486</v>
      </c>
      <c r="B1471" s="378" t="s">
        <v>202</v>
      </c>
      <c r="C1471" s="379" t="s">
        <v>127</v>
      </c>
      <c r="D1471" s="697">
        <v>977</v>
      </c>
      <c r="E1471" s="698">
        <v>750.68422699999996</v>
      </c>
      <c r="F1471" s="699">
        <v>1.262821</v>
      </c>
      <c r="G1471" s="700">
        <v>1.2568159999999999</v>
      </c>
      <c r="H1471" s="700">
        <v>12.784969</v>
      </c>
      <c r="I1471" s="700">
        <v>14.465116999999999</v>
      </c>
      <c r="J1471" s="698">
        <v>29.769722999999999</v>
      </c>
      <c r="K1471" s="699">
        <v>720.91450399999997</v>
      </c>
      <c r="L1471" s="700">
        <v>249.593772</v>
      </c>
      <c r="M1471" s="700">
        <v>264.59952399999997</v>
      </c>
      <c r="N1471" s="700">
        <v>0</v>
      </c>
      <c r="O1471" s="698">
        <v>206.72120799999999</v>
      </c>
      <c r="P1471" s="701">
        <v>0.46293600000000001</v>
      </c>
      <c r="Q1471" s="699">
        <v>18.520911999999999</v>
      </c>
      <c r="R1471" s="700">
        <v>6.4548639999999997</v>
      </c>
      <c r="S1471" s="700">
        <v>0</v>
      </c>
      <c r="T1471" s="700">
        <v>6.3350220000000004</v>
      </c>
      <c r="U1471" s="700">
        <v>5.2169819999999998</v>
      </c>
      <c r="V1471" s="698">
        <v>31.347218999999999</v>
      </c>
      <c r="W1471" s="699">
        <v>10.3772</v>
      </c>
      <c r="X1471" s="700">
        <v>21.699511999999999</v>
      </c>
      <c r="Y1471" s="700">
        <v>0.72949299999999995</v>
      </c>
      <c r="Z1471" s="700">
        <v>20.970019000000001</v>
      </c>
    </row>
    <row r="1472" spans="1:26" s="22" customFormat="1" x14ac:dyDescent="0.2">
      <c r="A1472" s="380" t="s">
        <v>203</v>
      </c>
      <c r="B1472" s="380" t="s">
        <v>269</v>
      </c>
      <c r="C1472" s="381" t="s">
        <v>59</v>
      </c>
      <c r="D1472" s="702">
        <v>16867</v>
      </c>
      <c r="E1472" s="678">
        <v>71054.286148000014</v>
      </c>
      <c r="F1472" s="679">
        <v>11697.173301000001</v>
      </c>
      <c r="G1472" s="680">
        <v>31448.126239999994</v>
      </c>
      <c r="H1472" s="680">
        <v>1597.8994290000005</v>
      </c>
      <c r="I1472" s="680">
        <v>327.72080699999998</v>
      </c>
      <c r="J1472" s="678">
        <v>45070.919776999981</v>
      </c>
      <c r="K1472" s="679">
        <v>25983.366371</v>
      </c>
      <c r="L1472" s="680">
        <v>23029.807798999998</v>
      </c>
      <c r="M1472" s="680">
        <v>634.00884199999996</v>
      </c>
      <c r="N1472" s="680">
        <v>181.09243200000003</v>
      </c>
      <c r="O1472" s="678">
        <v>2138.4572980000003</v>
      </c>
      <c r="P1472" s="681">
        <v>12543.481444999998</v>
      </c>
      <c r="Q1472" s="679">
        <v>1708.0283640000005</v>
      </c>
      <c r="R1472" s="680">
        <v>15.397864</v>
      </c>
      <c r="S1472" s="680">
        <v>6.6296200000000001</v>
      </c>
      <c r="T1472" s="680">
        <v>110.45392200000002</v>
      </c>
      <c r="U1472" s="680">
        <v>1109.0644420000001</v>
      </c>
      <c r="V1472" s="678">
        <v>2844.0384059999997</v>
      </c>
      <c r="W1472" s="679">
        <v>1638.36402</v>
      </c>
      <c r="X1472" s="680">
        <v>1303.1406729999999</v>
      </c>
      <c r="Y1472" s="680">
        <v>97.466287000000023</v>
      </c>
      <c r="Z1472" s="680">
        <v>1205.6743860000001</v>
      </c>
    </row>
    <row r="1473" spans="1:26" s="22" customFormat="1" x14ac:dyDescent="0.2">
      <c r="A1473" s="374" t="s">
        <v>204</v>
      </c>
      <c r="B1473" s="374" t="s">
        <v>205</v>
      </c>
      <c r="C1473" s="375" t="s">
        <v>66</v>
      </c>
      <c r="D1473" s="682">
        <v>1760</v>
      </c>
      <c r="E1473" s="683">
        <v>29635.295385999998</v>
      </c>
      <c r="F1473" s="684">
        <v>6151.7565759999998</v>
      </c>
      <c r="G1473" s="685">
        <v>18158.008956000001</v>
      </c>
      <c r="H1473" s="685">
        <v>979.75971800000002</v>
      </c>
      <c r="I1473" s="685">
        <v>200.20177099999998</v>
      </c>
      <c r="J1473" s="683">
        <v>25489.727020999999</v>
      </c>
      <c r="K1473" s="684">
        <v>4145.5683650000001</v>
      </c>
      <c r="L1473" s="685">
        <v>4004.5355290000002</v>
      </c>
      <c r="M1473" s="685">
        <v>52.806150000000002</v>
      </c>
      <c r="N1473" s="685">
        <v>0.29412199999999999</v>
      </c>
      <c r="O1473" s="683">
        <v>87.932564000000013</v>
      </c>
      <c r="P1473" s="686">
        <v>10041.852896</v>
      </c>
      <c r="Q1473" s="684">
        <v>296.85027499999995</v>
      </c>
      <c r="R1473" s="685">
        <v>1.2881050000000001</v>
      </c>
      <c r="S1473" s="685">
        <v>1.0745999999999999E-2</v>
      </c>
      <c r="T1473" s="685">
        <v>2.8536500000000005</v>
      </c>
      <c r="U1473" s="685">
        <v>805.85504500000002</v>
      </c>
      <c r="V1473" s="683">
        <v>1104.2853009999999</v>
      </c>
      <c r="W1473" s="684">
        <v>1006.9903409999999</v>
      </c>
      <c r="X1473" s="685">
        <v>139.15922499999999</v>
      </c>
      <c r="Y1473" s="685">
        <v>41.864265000000003</v>
      </c>
      <c r="Z1473" s="685">
        <v>97.294960000000003</v>
      </c>
    </row>
    <row r="1474" spans="1:26" s="22" customFormat="1" x14ac:dyDescent="0.2">
      <c r="A1474" s="376" t="s">
        <v>2487</v>
      </c>
      <c r="B1474" s="376" t="s">
        <v>2488</v>
      </c>
      <c r="C1474" s="377" t="s">
        <v>75</v>
      </c>
      <c r="D1474" s="687">
        <v>313</v>
      </c>
      <c r="E1474" s="688">
        <v>1517.2084419999999</v>
      </c>
      <c r="F1474" s="689">
        <v>29.744796000000001</v>
      </c>
      <c r="G1474" s="690">
        <v>381.53783599999997</v>
      </c>
      <c r="H1474" s="690">
        <v>1.560975</v>
      </c>
      <c r="I1474" s="690">
        <v>2.9126799999999999</v>
      </c>
      <c r="J1474" s="688">
        <v>415.75628699999999</v>
      </c>
      <c r="K1474" s="689">
        <v>1101.4521549999999</v>
      </c>
      <c r="L1474" s="690">
        <v>1091.6280810000001</v>
      </c>
      <c r="M1474" s="690">
        <v>6.2722E-2</v>
      </c>
      <c r="N1474" s="690">
        <v>1.9849999999999998E-3</v>
      </c>
      <c r="O1474" s="688">
        <v>9.759367000000001</v>
      </c>
      <c r="P1474" s="691">
        <v>80.438338000000002</v>
      </c>
      <c r="Q1474" s="689">
        <v>80.865918999999991</v>
      </c>
      <c r="R1474" s="690">
        <v>1.5479999999999999E-3</v>
      </c>
      <c r="S1474" s="690">
        <v>5.1999999999999997E-5</v>
      </c>
      <c r="T1474" s="690">
        <v>0.29237599999999997</v>
      </c>
      <c r="U1474" s="690">
        <v>6.7025430000000004</v>
      </c>
      <c r="V1474" s="688">
        <v>87.594965999999999</v>
      </c>
      <c r="W1474" s="689">
        <v>72.133172000000002</v>
      </c>
      <c r="X1474" s="690">
        <v>19.127372000000001</v>
      </c>
      <c r="Y1474" s="690">
        <v>3.665578</v>
      </c>
      <c r="Z1474" s="690">
        <v>15.461794000000001</v>
      </c>
    </row>
    <row r="1475" spans="1:26" s="22" customFormat="1" x14ac:dyDescent="0.2">
      <c r="A1475" s="134" t="s">
        <v>2489</v>
      </c>
      <c r="B1475" s="134" t="s">
        <v>2490</v>
      </c>
      <c r="C1475" s="135" t="s">
        <v>124</v>
      </c>
      <c r="D1475" s="692">
        <v>251</v>
      </c>
      <c r="E1475" s="693">
        <v>1375.524015</v>
      </c>
      <c r="F1475" s="694">
        <v>28.98357</v>
      </c>
      <c r="G1475" s="695">
        <v>333.80662699999999</v>
      </c>
      <c r="H1475" s="695">
        <v>1.4058139999999999</v>
      </c>
      <c r="I1475" s="695">
        <v>2.9073859999999998</v>
      </c>
      <c r="J1475" s="693">
        <v>367.10339699999997</v>
      </c>
      <c r="K1475" s="694">
        <v>1008.420618</v>
      </c>
      <c r="L1475" s="695">
        <v>1001.976497</v>
      </c>
      <c r="M1475" s="695">
        <v>3.0814999999999999E-2</v>
      </c>
      <c r="N1475" s="695">
        <v>1.9849999999999998E-3</v>
      </c>
      <c r="O1475" s="693">
        <v>6.411321</v>
      </c>
      <c r="P1475" s="696">
        <v>80.309410999999997</v>
      </c>
      <c r="Q1475" s="694">
        <v>74.224885999999998</v>
      </c>
      <c r="R1475" s="695">
        <v>7.4899999999999999E-4</v>
      </c>
      <c r="S1475" s="695">
        <v>5.1999999999999997E-5</v>
      </c>
      <c r="T1475" s="695">
        <v>0.20611499999999999</v>
      </c>
      <c r="U1475" s="695">
        <v>6.6094460000000002</v>
      </c>
      <c r="V1475" s="693">
        <v>80.856558000000007</v>
      </c>
      <c r="W1475" s="694">
        <v>67.575845000000001</v>
      </c>
      <c r="X1475" s="695">
        <v>16.539062000000001</v>
      </c>
      <c r="Y1475" s="695">
        <v>3.2583489999999999</v>
      </c>
      <c r="Z1475" s="695">
        <v>13.280713</v>
      </c>
    </row>
    <row r="1476" spans="1:26" s="22" customFormat="1" x14ac:dyDescent="0.2">
      <c r="A1476" s="378" t="s">
        <v>2491</v>
      </c>
      <c r="B1476" s="378" t="s">
        <v>2490</v>
      </c>
      <c r="C1476" s="379" t="s">
        <v>127</v>
      </c>
      <c r="D1476" s="697">
        <v>251</v>
      </c>
      <c r="E1476" s="698">
        <v>1375.524015</v>
      </c>
      <c r="F1476" s="699">
        <v>28.98357</v>
      </c>
      <c r="G1476" s="700">
        <v>333.80662699999999</v>
      </c>
      <c r="H1476" s="700">
        <v>1.4058139999999999</v>
      </c>
      <c r="I1476" s="700">
        <v>2.9073859999999998</v>
      </c>
      <c r="J1476" s="698">
        <v>367.10339699999997</v>
      </c>
      <c r="K1476" s="699">
        <v>1008.420618</v>
      </c>
      <c r="L1476" s="700">
        <v>1001.976497</v>
      </c>
      <c r="M1476" s="700">
        <v>3.0814999999999999E-2</v>
      </c>
      <c r="N1476" s="700">
        <v>1.9849999999999998E-3</v>
      </c>
      <c r="O1476" s="698">
        <v>6.411321</v>
      </c>
      <c r="P1476" s="701">
        <v>80.309410999999997</v>
      </c>
      <c r="Q1476" s="699">
        <v>74.224885999999998</v>
      </c>
      <c r="R1476" s="700">
        <v>7.4899999999999999E-4</v>
      </c>
      <c r="S1476" s="700">
        <v>5.1999999999999997E-5</v>
      </c>
      <c r="T1476" s="700">
        <v>0.20611499999999999</v>
      </c>
      <c r="U1476" s="700">
        <v>6.6094460000000002</v>
      </c>
      <c r="V1476" s="698">
        <v>80.856558000000007</v>
      </c>
      <c r="W1476" s="699">
        <v>67.575845000000001</v>
      </c>
      <c r="X1476" s="700">
        <v>16.539062000000001</v>
      </c>
      <c r="Y1476" s="700">
        <v>3.2583489999999999</v>
      </c>
      <c r="Z1476" s="700">
        <v>13.280713</v>
      </c>
    </row>
    <row r="1477" spans="1:26" s="22" customFormat="1" x14ac:dyDescent="0.2">
      <c r="A1477" s="134" t="s">
        <v>2492</v>
      </c>
      <c r="B1477" s="134" t="s">
        <v>2493</v>
      </c>
      <c r="C1477" s="135" t="s">
        <v>124</v>
      </c>
      <c r="D1477" s="692">
        <v>62</v>
      </c>
      <c r="E1477" s="693">
        <v>141.684427</v>
      </c>
      <c r="F1477" s="694">
        <v>0.76122599999999996</v>
      </c>
      <c r="G1477" s="695">
        <v>47.731209</v>
      </c>
      <c r="H1477" s="695">
        <v>0.15516099999999999</v>
      </c>
      <c r="I1477" s="695">
        <v>5.2940000000000001E-3</v>
      </c>
      <c r="J1477" s="693">
        <v>48.652889999999999</v>
      </c>
      <c r="K1477" s="694">
        <v>93.031537</v>
      </c>
      <c r="L1477" s="695">
        <v>89.651584</v>
      </c>
      <c r="M1477" s="695">
        <v>3.1906999999999998E-2</v>
      </c>
      <c r="N1477" s="695">
        <v>0</v>
      </c>
      <c r="O1477" s="693">
        <v>3.3480460000000001</v>
      </c>
      <c r="P1477" s="696">
        <v>0.12892700000000001</v>
      </c>
      <c r="Q1477" s="694">
        <v>6.6410330000000002</v>
      </c>
      <c r="R1477" s="695">
        <v>7.9900000000000001E-4</v>
      </c>
      <c r="S1477" s="695">
        <v>0</v>
      </c>
      <c r="T1477" s="695">
        <v>8.626099999999999E-2</v>
      </c>
      <c r="U1477" s="695">
        <v>9.3096999999999999E-2</v>
      </c>
      <c r="V1477" s="693">
        <v>6.7384079999999997</v>
      </c>
      <c r="W1477" s="694">
        <v>4.5573269999999999</v>
      </c>
      <c r="X1477" s="695">
        <v>2.5883099999999999</v>
      </c>
      <c r="Y1477" s="695">
        <v>0.40722900000000001</v>
      </c>
      <c r="Z1477" s="695">
        <v>2.1810809999999998</v>
      </c>
    </row>
    <row r="1478" spans="1:26" s="22" customFormat="1" x14ac:dyDescent="0.2">
      <c r="A1478" s="378" t="s">
        <v>2494</v>
      </c>
      <c r="B1478" s="378" t="s">
        <v>2493</v>
      </c>
      <c r="C1478" s="379" t="s">
        <v>127</v>
      </c>
      <c r="D1478" s="697">
        <v>62</v>
      </c>
      <c r="E1478" s="698">
        <v>141.684427</v>
      </c>
      <c r="F1478" s="699">
        <v>0.76122599999999996</v>
      </c>
      <c r="G1478" s="700">
        <v>47.731209</v>
      </c>
      <c r="H1478" s="700">
        <v>0.15516099999999999</v>
      </c>
      <c r="I1478" s="700">
        <v>5.2940000000000001E-3</v>
      </c>
      <c r="J1478" s="698">
        <v>48.652889999999999</v>
      </c>
      <c r="K1478" s="699">
        <v>93.031537</v>
      </c>
      <c r="L1478" s="700">
        <v>89.651584</v>
      </c>
      <c r="M1478" s="700">
        <v>3.1906999999999998E-2</v>
      </c>
      <c r="N1478" s="700">
        <v>0</v>
      </c>
      <c r="O1478" s="698">
        <v>3.3480460000000001</v>
      </c>
      <c r="P1478" s="701">
        <v>0.12892700000000001</v>
      </c>
      <c r="Q1478" s="699">
        <v>6.6410330000000002</v>
      </c>
      <c r="R1478" s="700">
        <v>7.9900000000000001E-4</v>
      </c>
      <c r="S1478" s="700">
        <v>0</v>
      </c>
      <c r="T1478" s="700">
        <v>8.626099999999999E-2</v>
      </c>
      <c r="U1478" s="700">
        <v>9.3096999999999999E-2</v>
      </c>
      <c r="V1478" s="698">
        <v>6.7384079999999997</v>
      </c>
      <c r="W1478" s="699">
        <v>4.5573269999999999</v>
      </c>
      <c r="X1478" s="700">
        <v>2.5883099999999999</v>
      </c>
      <c r="Y1478" s="700">
        <v>0.40722900000000001</v>
      </c>
      <c r="Z1478" s="700">
        <v>2.1810809999999998</v>
      </c>
    </row>
    <row r="1479" spans="1:26" s="22" customFormat="1" x14ac:dyDescent="0.2">
      <c r="A1479" s="376" t="s">
        <v>2495</v>
      </c>
      <c r="B1479" s="376" t="s">
        <v>2496</v>
      </c>
      <c r="C1479" s="377" t="s">
        <v>75</v>
      </c>
      <c r="D1479" s="687">
        <v>396</v>
      </c>
      <c r="E1479" s="688">
        <v>557.86115199999995</v>
      </c>
      <c r="F1479" s="689">
        <v>29.524315999999999</v>
      </c>
      <c r="G1479" s="690">
        <v>31.464554</v>
      </c>
      <c r="H1479" s="690">
        <v>19.552828999999999</v>
      </c>
      <c r="I1479" s="690">
        <v>47.985433</v>
      </c>
      <c r="J1479" s="688">
        <v>128.52713199999999</v>
      </c>
      <c r="K1479" s="689">
        <v>429.33402000000001</v>
      </c>
      <c r="L1479" s="690">
        <v>378.86158999999998</v>
      </c>
      <c r="M1479" s="690">
        <v>6.6142449999999995</v>
      </c>
      <c r="N1479" s="690">
        <v>0.19522200000000001</v>
      </c>
      <c r="O1479" s="688">
        <v>43.662963000000005</v>
      </c>
      <c r="P1479" s="691">
        <v>2.9324369999999997</v>
      </c>
      <c r="Q1479" s="689">
        <v>28.182679</v>
      </c>
      <c r="R1479" s="690">
        <v>0.161333</v>
      </c>
      <c r="S1479" s="690">
        <v>7.1469999999999997E-3</v>
      </c>
      <c r="T1479" s="690">
        <v>1.3582199999999998</v>
      </c>
      <c r="U1479" s="690">
        <v>1.4619719999999998</v>
      </c>
      <c r="V1479" s="688">
        <v>29.943971999999999</v>
      </c>
      <c r="W1479" s="689">
        <v>19.850355</v>
      </c>
      <c r="X1479" s="690">
        <v>11.762615</v>
      </c>
      <c r="Y1479" s="690">
        <v>1.668998</v>
      </c>
      <c r="Z1479" s="690">
        <v>10.093617</v>
      </c>
    </row>
    <row r="1480" spans="1:26" s="22" customFormat="1" x14ac:dyDescent="0.2">
      <c r="A1480" s="134" t="s">
        <v>2497</v>
      </c>
      <c r="B1480" s="134" t="s">
        <v>2498</v>
      </c>
      <c r="C1480" s="135" t="s">
        <v>124</v>
      </c>
      <c r="D1480" s="692">
        <v>65</v>
      </c>
      <c r="E1480" s="693">
        <v>51.082130999999997</v>
      </c>
      <c r="F1480" s="694">
        <v>0.43127500000000002</v>
      </c>
      <c r="G1480" s="695">
        <v>0.116188</v>
      </c>
      <c r="H1480" s="695">
        <v>15.629732000000001</v>
      </c>
      <c r="I1480" s="695">
        <v>9.6240000000000006E-3</v>
      </c>
      <c r="J1480" s="693">
        <v>16.186819</v>
      </c>
      <c r="K1480" s="694">
        <v>34.895311999999997</v>
      </c>
      <c r="L1480" s="695">
        <v>23.837378999999999</v>
      </c>
      <c r="M1480" s="695">
        <v>9.4300999999999996E-2</v>
      </c>
      <c r="N1480" s="695">
        <v>0</v>
      </c>
      <c r="O1480" s="693">
        <v>10.963632</v>
      </c>
      <c r="P1480" s="696">
        <v>3.5534000000000003E-2</v>
      </c>
      <c r="Q1480" s="694">
        <v>1.7679069999999999</v>
      </c>
      <c r="R1480" s="695">
        <v>2.3010000000000001E-3</v>
      </c>
      <c r="S1480" s="695">
        <v>0</v>
      </c>
      <c r="T1480" s="695">
        <v>0.31209700000000001</v>
      </c>
      <c r="U1480" s="695">
        <v>0.26171699999999998</v>
      </c>
      <c r="V1480" s="693">
        <v>2.0851479999999998</v>
      </c>
      <c r="W1480" s="694">
        <v>1.27661</v>
      </c>
      <c r="X1480" s="695">
        <v>1.2213229999999999</v>
      </c>
      <c r="Y1480" s="695">
        <v>0.41278500000000001</v>
      </c>
      <c r="Z1480" s="695">
        <v>0.80853799999999998</v>
      </c>
    </row>
    <row r="1481" spans="1:26" s="22" customFormat="1" x14ac:dyDescent="0.2">
      <c r="A1481" s="378" t="s">
        <v>2499</v>
      </c>
      <c r="B1481" s="378" t="s">
        <v>2498</v>
      </c>
      <c r="C1481" s="379" t="s">
        <v>127</v>
      </c>
      <c r="D1481" s="697">
        <v>65</v>
      </c>
      <c r="E1481" s="698">
        <v>51.082130999999997</v>
      </c>
      <c r="F1481" s="699">
        <v>0.43127500000000002</v>
      </c>
      <c r="G1481" s="700">
        <v>0.116188</v>
      </c>
      <c r="H1481" s="700">
        <v>15.629732000000001</v>
      </c>
      <c r="I1481" s="700">
        <v>9.6240000000000006E-3</v>
      </c>
      <c r="J1481" s="698">
        <v>16.186819</v>
      </c>
      <c r="K1481" s="699">
        <v>34.895311999999997</v>
      </c>
      <c r="L1481" s="700">
        <v>23.837378999999999</v>
      </c>
      <c r="M1481" s="700">
        <v>9.4300999999999996E-2</v>
      </c>
      <c r="N1481" s="700">
        <v>0</v>
      </c>
      <c r="O1481" s="698">
        <v>10.963632</v>
      </c>
      <c r="P1481" s="701">
        <v>3.5534000000000003E-2</v>
      </c>
      <c r="Q1481" s="699">
        <v>1.7679069999999999</v>
      </c>
      <c r="R1481" s="700">
        <v>2.3010000000000001E-3</v>
      </c>
      <c r="S1481" s="700">
        <v>0</v>
      </c>
      <c r="T1481" s="700">
        <v>0.31209700000000001</v>
      </c>
      <c r="U1481" s="700">
        <v>0.26171699999999998</v>
      </c>
      <c r="V1481" s="698">
        <v>2.0851479999999998</v>
      </c>
      <c r="W1481" s="699">
        <v>1.27661</v>
      </c>
      <c r="X1481" s="700">
        <v>1.2213229999999999</v>
      </c>
      <c r="Y1481" s="700">
        <v>0.41278500000000001</v>
      </c>
      <c r="Z1481" s="700">
        <v>0.80853799999999998</v>
      </c>
    </row>
    <row r="1482" spans="1:26" s="22" customFormat="1" x14ac:dyDescent="0.2">
      <c r="A1482" s="134" t="s">
        <v>2500</v>
      </c>
      <c r="B1482" s="134" t="s">
        <v>2501</v>
      </c>
      <c r="C1482" s="135" t="s">
        <v>124</v>
      </c>
      <c r="D1482" s="692">
        <v>25</v>
      </c>
      <c r="E1482" s="693">
        <v>7.816497</v>
      </c>
      <c r="F1482" s="694">
        <v>5.4739999999999997E-3</v>
      </c>
      <c r="G1482" s="695">
        <v>1.6632999999999998E-2</v>
      </c>
      <c r="H1482" s="695">
        <v>5.1177E-2</v>
      </c>
      <c r="I1482" s="695">
        <v>0</v>
      </c>
      <c r="J1482" s="693">
        <v>7.3284000000000002E-2</v>
      </c>
      <c r="K1482" s="694">
        <v>7.7432129999999999</v>
      </c>
      <c r="L1482" s="695">
        <v>6.7223850000000001</v>
      </c>
      <c r="M1482" s="695">
        <v>0.30881999999999998</v>
      </c>
      <c r="N1482" s="695">
        <v>0</v>
      </c>
      <c r="O1482" s="693">
        <v>0.71200799999999997</v>
      </c>
      <c r="P1482" s="696">
        <v>5.5199999999999997E-3</v>
      </c>
      <c r="Q1482" s="694">
        <v>0.497921</v>
      </c>
      <c r="R1482" s="695">
        <v>7.5310000000000004E-3</v>
      </c>
      <c r="S1482" s="695">
        <v>0</v>
      </c>
      <c r="T1482" s="695">
        <v>2.8248000000000002E-2</v>
      </c>
      <c r="U1482" s="695">
        <v>2.3850000000000003E-2</v>
      </c>
      <c r="V1482" s="693">
        <v>0.53414200000000001</v>
      </c>
      <c r="W1482" s="694">
        <v>0.30142099999999999</v>
      </c>
      <c r="X1482" s="695">
        <v>0.24199899999999999</v>
      </c>
      <c r="Y1482" s="695">
        <v>9.2779999999999998E-3</v>
      </c>
      <c r="Z1482" s="695">
        <v>0.23272100000000001</v>
      </c>
    </row>
    <row r="1483" spans="1:26" s="22" customFormat="1" x14ac:dyDescent="0.2">
      <c r="A1483" s="378" t="s">
        <v>2502</v>
      </c>
      <c r="B1483" s="378" t="s">
        <v>2503</v>
      </c>
      <c r="C1483" s="379" t="s">
        <v>127</v>
      </c>
      <c r="D1483" s="697">
        <v>25</v>
      </c>
      <c r="E1483" s="698">
        <v>7.816497</v>
      </c>
      <c r="F1483" s="699">
        <v>5.4739999999999997E-3</v>
      </c>
      <c r="G1483" s="700">
        <v>1.6632999999999998E-2</v>
      </c>
      <c r="H1483" s="700">
        <v>5.1177E-2</v>
      </c>
      <c r="I1483" s="700">
        <v>0</v>
      </c>
      <c r="J1483" s="698">
        <v>7.3284000000000002E-2</v>
      </c>
      <c r="K1483" s="699">
        <v>7.7432129999999999</v>
      </c>
      <c r="L1483" s="700">
        <v>6.7223850000000001</v>
      </c>
      <c r="M1483" s="700">
        <v>0.30881999999999998</v>
      </c>
      <c r="N1483" s="700">
        <v>0</v>
      </c>
      <c r="O1483" s="698">
        <v>0.71200799999999997</v>
      </c>
      <c r="P1483" s="701">
        <v>5.5199999999999997E-3</v>
      </c>
      <c r="Q1483" s="699">
        <v>0.497921</v>
      </c>
      <c r="R1483" s="700">
        <v>7.5310000000000004E-3</v>
      </c>
      <c r="S1483" s="700">
        <v>0</v>
      </c>
      <c r="T1483" s="700">
        <v>2.8248000000000002E-2</v>
      </c>
      <c r="U1483" s="700">
        <v>2.3850000000000003E-2</v>
      </c>
      <c r="V1483" s="698">
        <v>0.53414200000000001</v>
      </c>
      <c r="W1483" s="699">
        <v>0.30142099999999999</v>
      </c>
      <c r="X1483" s="700">
        <v>0.24199899999999999</v>
      </c>
      <c r="Y1483" s="700">
        <v>9.2779999999999998E-3</v>
      </c>
      <c r="Z1483" s="700">
        <v>0.23272100000000001</v>
      </c>
    </row>
    <row r="1484" spans="1:26" s="22" customFormat="1" x14ac:dyDescent="0.2">
      <c r="A1484" s="134" t="s">
        <v>2504</v>
      </c>
      <c r="B1484" s="134" t="s">
        <v>2505</v>
      </c>
      <c r="C1484" s="135" t="s">
        <v>124</v>
      </c>
      <c r="D1484" s="692">
        <v>306</v>
      </c>
      <c r="E1484" s="693">
        <v>498.96252399999997</v>
      </c>
      <c r="F1484" s="694">
        <v>29.087567</v>
      </c>
      <c r="G1484" s="695">
        <v>31.331733</v>
      </c>
      <c r="H1484" s="695">
        <v>3.8719199999999998</v>
      </c>
      <c r="I1484" s="695">
        <v>47.975808999999998</v>
      </c>
      <c r="J1484" s="693">
        <v>112.26702899999999</v>
      </c>
      <c r="K1484" s="694">
        <v>386.69549499999999</v>
      </c>
      <c r="L1484" s="695">
        <v>348.30182600000001</v>
      </c>
      <c r="M1484" s="695">
        <v>6.2111239999999999</v>
      </c>
      <c r="N1484" s="695">
        <v>0.19522200000000001</v>
      </c>
      <c r="O1484" s="693">
        <v>31.987323</v>
      </c>
      <c r="P1484" s="696">
        <v>2.8913829999999998</v>
      </c>
      <c r="Q1484" s="694">
        <v>25.916851000000001</v>
      </c>
      <c r="R1484" s="695">
        <v>0.151501</v>
      </c>
      <c r="S1484" s="695">
        <v>7.1469999999999997E-3</v>
      </c>
      <c r="T1484" s="695">
        <v>1.0178749999999999</v>
      </c>
      <c r="U1484" s="695">
        <v>1.1764049999999999</v>
      </c>
      <c r="V1484" s="693">
        <v>27.324681999999999</v>
      </c>
      <c r="W1484" s="694">
        <v>18.272324000000001</v>
      </c>
      <c r="X1484" s="695">
        <v>10.299293</v>
      </c>
      <c r="Y1484" s="695">
        <v>1.2469349999999999</v>
      </c>
      <c r="Z1484" s="695">
        <v>9.0523579999999999</v>
      </c>
    </row>
    <row r="1485" spans="1:26" s="22" customFormat="1" x14ac:dyDescent="0.2">
      <c r="A1485" s="378" t="s">
        <v>2506</v>
      </c>
      <c r="B1485" s="378" t="s">
        <v>2505</v>
      </c>
      <c r="C1485" s="379" t="s">
        <v>127</v>
      </c>
      <c r="D1485" s="697">
        <v>306</v>
      </c>
      <c r="E1485" s="698">
        <v>498.96252399999997</v>
      </c>
      <c r="F1485" s="699">
        <v>29.087567</v>
      </c>
      <c r="G1485" s="700">
        <v>31.331733</v>
      </c>
      <c r="H1485" s="700">
        <v>3.8719199999999998</v>
      </c>
      <c r="I1485" s="700">
        <v>47.975808999999998</v>
      </c>
      <c r="J1485" s="698">
        <v>112.26702899999999</v>
      </c>
      <c r="K1485" s="699">
        <v>386.69549499999999</v>
      </c>
      <c r="L1485" s="700">
        <v>348.30182600000001</v>
      </c>
      <c r="M1485" s="700">
        <v>6.2111239999999999</v>
      </c>
      <c r="N1485" s="700">
        <v>0.19522200000000001</v>
      </c>
      <c r="O1485" s="698">
        <v>31.987323</v>
      </c>
      <c r="P1485" s="701">
        <v>2.8913829999999998</v>
      </c>
      <c r="Q1485" s="699">
        <v>25.916851000000001</v>
      </c>
      <c r="R1485" s="700">
        <v>0.151501</v>
      </c>
      <c r="S1485" s="700">
        <v>7.1469999999999997E-3</v>
      </c>
      <c r="T1485" s="700">
        <v>1.0178749999999999</v>
      </c>
      <c r="U1485" s="700">
        <v>1.1764049999999999</v>
      </c>
      <c r="V1485" s="698">
        <v>27.324681999999999</v>
      </c>
      <c r="W1485" s="699">
        <v>18.272324000000001</v>
      </c>
      <c r="X1485" s="700">
        <v>10.299293</v>
      </c>
      <c r="Y1485" s="700">
        <v>1.2469349999999999</v>
      </c>
      <c r="Z1485" s="700">
        <v>9.0523579999999999</v>
      </c>
    </row>
    <row r="1486" spans="1:26" s="22" customFormat="1" x14ac:dyDescent="0.2">
      <c r="A1486" s="376" t="s">
        <v>2507</v>
      </c>
      <c r="B1486" s="376" t="s">
        <v>2508</v>
      </c>
      <c r="C1486" s="377" t="s">
        <v>75</v>
      </c>
      <c r="D1486" s="687">
        <v>789</v>
      </c>
      <c r="E1486" s="688">
        <v>2501.6939389999998</v>
      </c>
      <c r="F1486" s="689">
        <v>421.52181000000007</v>
      </c>
      <c r="G1486" s="690">
        <v>915.56658199999993</v>
      </c>
      <c r="H1486" s="690">
        <v>35.817661999999999</v>
      </c>
      <c r="I1486" s="690">
        <v>125.36514</v>
      </c>
      <c r="J1486" s="688">
        <v>1498.2711939999999</v>
      </c>
      <c r="K1486" s="689">
        <v>1003.4227450000001</v>
      </c>
      <c r="L1486" s="690">
        <v>962.32869199999993</v>
      </c>
      <c r="M1486" s="690">
        <v>8.2078249999999997</v>
      </c>
      <c r="N1486" s="690">
        <v>9.6915000000000001E-2</v>
      </c>
      <c r="O1486" s="688">
        <v>32.789313000000007</v>
      </c>
      <c r="P1486" s="691">
        <v>56.969839</v>
      </c>
      <c r="Q1486" s="689">
        <v>71.378174000000001</v>
      </c>
      <c r="R1486" s="690">
        <v>0.20031299999999999</v>
      </c>
      <c r="S1486" s="690">
        <v>3.5469999999999998E-3</v>
      </c>
      <c r="T1486" s="690">
        <v>1.1144780000000001</v>
      </c>
      <c r="U1486" s="690">
        <v>5.4809799999999997</v>
      </c>
      <c r="V1486" s="688">
        <v>77.188399000000004</v>
      </c>
      <c r="W1486" s="689">
        <v>65.794143000000005</v>
      </c>
      <c r="X1486" s="690">
        <v>30.711844999999997</v>
      </c>
      <c r="Y1486" s="690">
        <v>19.317589000000002</v>
      </c>
      <c r="Z1486" s="690">
        <v>11.394256000000002</v>
      </c>
    </row>
    <row r="1487" spans="1:26" s="22" customFormat="1" x14ac:dyDescent="0.2">
      <c r="A1487" s="134" t="s">
        <v>2509</v>
      </c>
      <c r="B1487" s="134" t="s">
        <v>2510</v>
      </c>
      <c r="C1487" s="135" t="s">
        <v>124</v>
      </c>
      <c r="D1487" s="692">
        <v>31</v>
      </c>
      <c r="E1487" s="693">
        <v>10.792242</v>
      </c>
      <c r="F1487" s="694">
        <v>1.7539999999999999E-3</v>
      </c>
      <c r="G1487" s="695">
        <v>0</v>
      </c>
      <c r="H1487" s="695">
        <v>0.109472</v>
      </c>
      <c r="I1487" s="695">
        <v>2.3081000000000001E-2</v>
      </c>
      <c r="J1487" s="693">
        <v>0.13430700000000001</v>
      </c>
      <c r="K1487" s="694">
        <v>10.657935</v>
      </c>
      <c r="L1487" s="695">
        <v>6.2657170000000004</v>
      </c>
      <c r="M1487" s="695">
        <v>3.6196440000000001</v>
      </c>
      <c r="N1487" s="695">
        <v>1.1195E-2</v>
      </c>
      <c r="O1487" s="693">
        <v>0.76137900000000003</v>
      </c>
      <c r="P1487" s="696">
        <v>0</v>
      </c>
      <c r="Q1487" s="694">
        <v>0.46438000000000001</v>
      </c>
      <c r="R1487" s="695">
        <v>8.8404999999999997E-2</v>
      </c>
      <c r="S1487" s="695">
        <v>4.0999999999999999E-4</v>
      </c>
      <c r="T1487" s="695">
        <v>8.483000000000001E-3</v>
      </c>
      <c r="U1487" s="695">
        <v>5.091E-3</v>
      </c>
      <c r="V1487" s="693">
        <v>0.56167800000000001</v>
      </c>
      <c r="W1487" s="694">
        <v>0.45235500000000001</v>
      </c>
      <c r="X1487" s="695">
        <v>0.18673100000000001</v>
      </c>
      <c r="Y1487" s="695">
        <v>7.7408000000000005E-2</v>
      </c>
      <c r="Z1487" s="695">
        <v>0.109323</v>
      </c>
    </row>
    <row r="1488" spans="1:26" s="22" customFormat="1" x14ac:dyDescent="0.2">
      <c r="A1488" s="378" t="s">
        <v>2511</v>
      </c>
      <c r="B1488" s="378" t="s">
        <v>2510</v>
      </c>
      <c r="C1488" s="379" t="s">
        <v>127</v>
      </c>
      <c r="D1488" s="697">
        <v>31</v>
      </c>
      <c r="E1488" s="698">
        <v>10.792242</v>
      </c>
      <c r="F1488" s="699">
        <v>1.7539999999999999E-3</v>
      </c>
      <c r="G1488" s="700">
        <v>0</v>
      </c>
      <c r="H1488" s="700">
        <v>0.109472</v>
      </c>
      <c r="I1488" s="700">
        <v>2.3081000000000001E-2</v>
      </c>
      <c r="J1488" s="698">
        <v>0.13430700000000001</v>
      </c>
      <c r="K1488" s="699">
        <v>10.657935</v>
      </c>
      <c r="L1488" s="700">
        <v>6.2657170000000004</v>
      </c>
      <c r="M1488" s="700">
        <v>3.6196440000000001</v>
      </c>
      <c r="N1488" s="700">
        <v>1.1195E-2</v>
      </c>
      <c r="O1488" s="698">
        <v>0.76137900000000003</v>
      </c>
      <c r="P1488" s="701">
        <v>0</v>
      </c>
      <c r="Q1488" s="699">
        <v>0.46438000000000001</v>
      </c>
      <c r="R1488" s="700">
        <v>8.8404999999999997E-2</v>
      </c>
      <c r="S1488" s="700">
        <v>4.0999999999999999E-4</v>
      </c>
      <c r="T1488" s="700">
        <v>8.483000000000001E-3</v>
      </c>
      <c r="U1488" s="700">
        <v>5.091E-3</v>
      </c>
      <c r="V1488" s="698">
        <v>0.56167800000000001</v>
      </c>
      <c r="W1488" s="699">
        <v>0.45235500000000001</v>
      </c>
      <c r="X1488" s="700">
        <v>0.18673100000000001</v>
      </c>
      <c r="Y1488" s="700">
        <v>7.7408000000000005E-2</v>
      </c>
      <c r="Z1488" s="700">
        <v>0.109323</v>
      </c>
    </row>
    <row r="1489" spans="1:26" s="22" customFormat="1" x14ac:dyDescent="0.2">
      <c r="A1489" s="134" t="s">
        <v>2512</v>
      </c>
      <c r="B1489" s="134" t="s">
        <v>2513</v>
      </c>
      <c r="C1489" s="135" t="s">
        <v>124</v>
      </c>
      <c r="D1489" s="692">
        <v>190</v>
      </c>
      <c r="E1489" s="693">
        <v>340.33945799999998</v>
      </c>
      <c r="F1489" s="694">
        <v>5.2842900000000004</v>
      </c>
      <c r="G1489" s="695">
        <v>4.0330700000000004</v>
      </c>
      <c r="H1489" s="695">
        <v>4.2424000000000003E-2</v>
      </c>
      <c r="I1489" s="695">
        <v>0.99277199999999999</v>
      </c>
      <c r="J1489" s="693">
        <v>10.352556</v>
      </c>
      <c r="K1489" s="694">
        <v>329.98690199999999</v>
      </c>
      <c r="L1489" s="695">
        <v>324.07236999999998</v>
      </c>
      <c r="M1489" s="695">
        <v>0.31070700000000001</v>
      </c>
      <c r="N1489" s="695">
        <v>0</v>
      </c>
      <c r="O1489" s="693">
        <v>5.6038250000000005</v>
      </c>
      <c r="P1489" s="696">
        <v>1.6895169999999999</v>
      </c>
      <c r="Q1489" s="694">
        <v>24.087443</v>
      </c>
      <c r="R1489" s="695">
        <v>7.5779999999999997E-3</v>
      </c>
      <c r="S1489" s="695">
        <v>0</v>
      </c>
      <c r="T1489" s="695">
        <v>0.20300399999999999</v>
      </c>
      <c r="U1489" s="695">
        <v>0.31955299999999998</v>
      </c>
      <c r="V1489" s="693">
        <v>24.433188999999999</v>
      </c>
      <c r="W1489" s="694">
        <v>15.161662</v>
      </c>
      <c r="X1489" s="695">
        <v>10.100538</v>
      </c>
      <c r="Y1489" s="695">
        <v>0.82901100000000005</v>
      </c>
      <c r="Z1489" s="695">
        <v>9.2715270000000007</v>
      </c>
    </row>
    <row r="1490" spans="1:26" s="22" customFormat="1" x14ac:dyDescent="0.2">
      <c r="A1490" s="378" t="s">
        <v>2514</v>
      </c>
      <c r="B1490" s="378" t="s">
        <v>2513</v>
      </c>
      <c r="C1490" s="379" t="s">
        <v>127</v>
      </c>
      <c r="D1490" s="697">
        <v>190</v>
      </c>
      <c r="E1490" s="698">
        <v>340.33945799999998</v>
      </c>
      <c r="F1490" s="699">
        <v>5.2842900000000004</v>
      </c>
      <c r="G1490" s="700">
        <v>4.0330700000000004</v>
      </c>
      <c r="H1490" s="700">
        <v>4.2424000000000003E-2</v>
      </c>
      <c r="I1490" s="700">
        <v>0.99277199999999999</v>
      </c>
      <c r="J1490" s="698">
        <v>10.352556</v>
      </c>
      <c r="K1490" s="699">
        <v>329.98690199999999</v>
      </c>
      <c r="L1490" s="700">
        <v>324.07236999999998</v>
      </c>
      <c r="M1490" s="700">
        <v>0.31070700000000001</v>
      </c>
      <c r="N1490" s="700">
        <v>0</v>
      </c>
      <c r="O1490" s="698">
        <v>5.6038250000000005</v>
      </c>
      <c r="P1490" s="701">
        <v>1.6895169999999999</v>
      </c>
      <c r="Q1490" s="699">
        <v>24.087443</v>
      </c>
      <c r="R1490" s="700">
        <v>7.5779999999999997E-3</v>
      </c>
      <c r="S1490" s="700">
        <v>0</v>
      </c>
      <c r="T1490" s="700">
        <v>0.20300399999999999</v>
      </c>
      <c r="U1490" s="700">
        <v>0.31955299999999998</v>
      </c>
      <c r="V1490" s="698">
        <v>24.433188999999999</v>
      </c>
      <c r="W1490" s="699">
        <v>15.161662</v>
      </c>
      <c r="X1490" s="700">
        <v>10.100538</v>
      </c>
      <c r="Y1490" s="700">
        <v>0.82901100000000005</v>
      </c>
      <c r="Z1490" s="700">
        <v>9.2715270000000007</v>
      </c>
    </row>
    <row r="1491" spans="1:26" s="22" customFormat="1" x14ac:dyDescent="0.2">
      <c r="A1491" s="134" t="s">
        <v>2515</v>
      </c>
      <c r="B1491" s="134" t="s">
        <v>2516</v>
      </c>
      <c r="C1491" s="135" t="s">
        <v>124</v>
      </c>
      <c r="D1491" s="692">
        <v>31</v>
      </c>
      <c r="E1491" s="693">
        <v>74.590806999999998</v>
      </c>
      <c r="F1491" s="694">
        <v>0.92967999999999995</v>
      </c>
      <c r="G1491" s="695">
        <v>0.127916</v>
      </c>
      <c r="H1491" s="695">
        <v>1.4847250000000001</v>
      </c>
      <c r="I1491" s="695">
        <v>0.99555300000000002</v>
      </c>
      <c r="J1491" s="693">
        <v>3.537874</v>
      </c>
      <c r="K1491" s="694">
        <v>71.052932999999996</v>
      </c>
      <c r="L1491" s="695">
        <v>70.560545000000005</v>
      </c>
      <c r="M1491" s="695">
        <v>2.0309999999999998E-3</v>
      </c>
      <c r="N1491" s="695">
        <v>0</v>
      </c>
      <c r="O1491" s="693">
        <v>0.49035699999999999</v>
      </c>
      <c r="P1491" s="696">
        <v>8.7152999999999994E-2</v>
      </c>
      <c r="Q1491" s="694">
        <v>5.2267130000000002</v>
      </c>
      <c r="R1491" s="695">
        <v>4.8999999999999998E-5</v>
      </c>
      <c r="S1491" s="695">
        <v>0</v>
      </c>
      <c r="T1491" s="695">
        <v>1.9729E-2</v>
      </c>
      <c r="U1491" s="695">
        <v>2.6702E-2</v>
      </c>
      <c r="V1491" s="693">
        <v>5.2534640000000001</v>
      </c>
      <c r="W1491" s="694">
        <v>4.4666490000000003</v>
      </c>
      <c r="X1491" s="695">
        <v>1.938841</v>
      </c>
      <c r="Y1491" s="695">
        <v>1.152026</v>
      </c>
      <c r="Z1491" s="695">
        <v>0.78681500000000004</v>
      </c>
    </row>
    <row r="1492" spans="1:26" s="22" customFormat="1" x14ac:dyDescent="0.2">
      <c r="A1492" s="378" t="s">
        <v>2517</v>
      </c>
      <c r="B1492" s="378" t="s">
        <v>2516</v>
      </c>
      <c r="C1492" s="379" t="s">
        <v>127</v>
      </c>
      <c r="D1492" s="697">
        <v>31</v>
      </c>
      <c r="E1492" s="698">
        <v>74.590806999999998</v>
      </c>
      <c r="F1492" s="699">
        <v>0.92967999999999995</v>
      </c>
      <c r="G1492" s="700">
        <v>0.127916</v>
      </c>
      <c r="H1492" s="700">
        <v>1.4847250000000001</v>
      </c>
      <c r="I1492" s="700">
        <v>0.99555300000000002</v>
      </c>
      <c r="J1492" s="698">
        <v>3.537874</v>
      </c>
      <c r="K1492" s="699">
        <v>71.052932999999996</v>
      </c>
      <c r="L1492" s="700">
        <v>70.560545000000005</v>
      </c>
      <c r="M1492" s="700">
        <v>2.0309999999999998E-3</v>
      </c>
      <c r="N1492" s="700">
        <v>0</v>
      </c>
      <c r="O1492" s="698">
        <v>0.49035699999999999</v>
      </c>
      <c r="P1492" s="701">
        <v>8.7152999999999994E-2</v>
      </c>
      <c r="Q1492" s="699">
        <v>5.2267130000000002</v>
      </c>
      <c r="R1492" s="700">
        <v>4.8999999999999998E-5</v>
      </c>
      <c r="S1492" s="700">
        <v>0</v>
      </c>
      <c r="T1492" s="700">
        <v>1.9729E-2</v>
      </c>
      <c r="U1492" s="700">
        <v>2.6702E-2</v>
      </c>
      <c r="V1492" s="698">
        <v>5.2534640000000001</v>
      </c>
      <c r="W1492" s="699">
        <v>4.4666490000000003</v>
      </c>
      <c r="X1492" s="700">
        <v>1.938841</v>
      </c>
      <c r="Y1492" s="700">
        <v>1.152026</v>
      </c>
      <c r="Z1492" s="700">
        <v>0.78681500000000004</v>
      </c>
    </row>
    <row r="1493" spans="1:26" s="22" customFormat="1" x14ac:dyDescent="0.2">
      <c r="A1493" s="134" t="s">
        <v>2518</v>
      </c>
      <c r="B1493" s="134" t="s">
        <v>2519</v>
      </c>
      <c r="C1493" s="135" t="s">
        <v>124</v>
      </c>
      <c r="D1493" s="692">
        <v>34</v>
      </c>
      <c r="E1493" s="693">
        <v>91.578424999999996</v>
      </c>
      <c r="F1493" s="694">
        <v>3.5162550000000001</v>
      </c>
      <c r="G1493" s="695">
        <v>78.865117999999995</v>
      </c>
      <c r="H1493" s="695">
        <v>2.738229</v>
      </c>
      <c r="I1493" s="695">
        <v>0</v>
      </c>
      <c r="J1493" s="693">
        <v>85.119602</v>
      </c>
      <c r="K1493" s="694">
        <v>6.4588229999999998</v>
      </c>
      <c r="L1493" s="695">
        <v>4.5686109999999998</v>
      </c>
      <c r="M1493" s="695">
        <v>0</v>
      </c>
      <c r="N1493" s="695">
        <v>0</v>
      </c>
      <c r="O1493" s="693">
        <v>1.890212</v>
      </c>
      <c r="P1493" s="696">
        <v>0.99579700000000004</v>
      </c>
      <c r="Q1493" s="694">
        <v>0.33848299999999998</v>
      </c>
      <c r="R1493" s="695">
        <v>0</v>
      </c>
      <c r="S1493" s="695">
        <v>0</v>
      </c>
      <c r="T1493" s="695">
        <v>6.3563999999999996E-2</v>
      </c>
      <c r="U1493" s="695">
        <v>0.133412</v>
      </c>
      <c r="V1493" s="693">
        <v>0.481711</v>
      </c>
      <c r="W1493" s="694">
        <v>1.43381</v>
      </c>
      <c r="X1493" s="695">
        <v>0.26089200000000001</v>
      </c>
      <c r="Y1493" s="695">
        <v>1.2129909999999999</v>
      </c>
      <c r="Z1493" s="695">
        <v>-0.95209900000000003</v>
      </c>
    </row>
    <row r="1494" spans="1:26" s="22" customFormat="1" x14ac:dyDescent="0.2">
      <c r="A1494" s="378" t="s">
        <v>2520</v>
      </c>
      <c r="B1494" s="378" t="s">
        <v>2519</v>
      </c>
      <c r="C1494" s="379" t="s">
        <v>127</v>
      </c>
      <c r="D1494" s="697">
        <v>34</v>
      </c>
      <c r="E1494" s="698">
        <v>91.578424999999996</v>
      </c>
      <c r="F1494" s="699">
        <v>3.5162550000000001</v>
      </c>
      <c r="G1494" s="700">
        <v>78.865117999999995</v>
      </c>
      <c r="H1494" s="700">
        <v>2.738229</v>
      </c>
      <c r="I1494" s="700">
        <v>0</v>
      </c>
      <c r="J1494" s="698">
        <v>85.119602</v>
      </c>
      <c r="K1494" s="699">
        <v>6.4588229999999998</v>
      </c>
      <c r="L1494" s="700">
        <v>4.5686109999999998</v>
      </c>
      <c r="M1494" s="700">
        <v>0</v>
      </c>
      <c r="N1494" s="700">
        <v>0</v>
      </c>
      <c r="O1494" s="698">
        <v>1.890212</v>
      </c>
      <c r="P1494" s="701">
        <v>0.99579700000000004</v>
      </c>
      <c r="Q1494" s="699">
        <v>0.33848299999999998</v>
      </c>
      <c r="R1494" s="700">
        <v>0</v>
      </c>
      <c r="S1494" s="700">
        <v>0</v>
      </c>
      <c r="T1494" s="700">
        <v>6.3563999999999996E-2</v>
      </c>
      <c r="U1494" s="700">
        <v>0.133412</v>
      </c>
      <c r="V1494" s="698">
        <v>0.481711</v>
      </c>
      <c r="W1494" s="699">
        <v>1.43381</v>
      </c>
      <c r="X1494" s="700">
        <v>0.26089200000000001</v>
      </c>
      <c r="Y1494" s="700">
        <v>1.2129909999999999</v>
      </c>
      <c r="Z1494" s="700">
        <v>-0.95209900000000003</v>
      </c>
    </row>
    <row r="1495" spans="1:26" s="22" customFormat="1" x14ac:dyDescent="0.2">
      <c r="A1495" s="134" t="s">
        <v>2521</v>
      </c>
      <c r="B1495" s="134" t="s">
        <v>2522</v>
      </c>
      <c r="C1495" s="135" t="s">
        <v>124</v>
      </c>
      <c r="D1495" s="692">
        <v>130</v>
      </c>
      <c r="E1495" s="693">
        <v>901.84046499999999</v>
      </c>
      <c r="F1495" s="694">
        <v>340.81091300000003</v>
      </c>
      <c r="G1495" s="695">
        <v>391.55375199999997</v>
      </c>
      <c r="H1495" s="695">
        <v>9.5046590000000002</v>
      </c>
      <c r="I1495" s="695">
        <v>83.888183999999995</v>
      </c>
      <c r="J1495" s="693">
        <v>825.75750800000003</v>
      </c>
      <c r="K1495" s="694">
        <v>76.082956999999993</v>
      </c>
      <c r="L1495" s="695">
        <v>76.048974000000001</v>
      </c>
      <c r="M1495" s="695">
        <v>1.9082999999999999E-2</v>
      </c>
      <c r="N1495" s="695">
        <v>0</v>
      </c>
      <c r="O1495" s="693">
        <v>1.49E-2</v>
      </c>
      <c r="P1495" s="696">
        <v>25.954854000000001</v>
      </c>
      <c r="Q1495" s="694">
        <v>5.6332560000000003</v>
      </c>
      <c r="R1495" s="695">
        <v>4.66E-4</v>
      </c>
      <c r="S1495" s="695">
        <v>0</v>
      </c>
      <c r="T1495" s="695">
        <v>4.3199999999999998E-4</v>
      </c>
      <c r="U1495" s="695">
        <v>2.0110980000000001</v>
      </c>
      <c r="V1495" s="693">
        <v>7.6448200000000002</v>
      </c>
      <c r="W1495" s="694">
        <v>18.016338999999999</v>
      </c>
      <c r="X1495" s="695">
        <v>2.1566109999999998</v>
      </c>
      <c r="Y1495" s="695">
        <v>12.528130000000001</v>
      </c>
      <c r="Z1495" s="695">
        <v>-10.371518999999999</v>
      </c>
    </row>
    <row r="1496" spans="1:26" s="22" customFormat="1" x14ac:dyDescent="0.2">
      <c r="A1496" s="378" t="s">
        <v>2523</v>
      </c>
      <c r="B1496" s="378" t="s">
        <v>2522</v>
      </c>
      <c r="C1496" s="379" t="s">
        <v>127</v>
      </c>
      <c r="D1496" s="697">
        <v>130</v>
      </c>
      <c r="E1496" s="698">
        <v>901.84046499999999</v>
      </c>
      <c r="F1496" s="699">
        <v>340.81091300000003</v>
      </c>
      <c r="G1496" s="700">
        <v>391.55375199999997</v>
      </c>
      <c r="H1496" s="700">
        <v>9.5046590000000002</v>
      </c>
      <c r="I1496" s="700">
        <v>83.888183999999995</v>
      </c>
      <c r="J1496" s="698">
        <v>825.75750800000003</v>
      </c>
      <c r="K1496" s="699">
        <v>76.082956999999993</v>
      </c>
      <c r="L1496" s="700">
        <v>76.048974000000001</v>
      </c>
      <c r="M1496" s="700">
        <v>1.9082999999999999E-2</v>
      </c>
      <c r="N1496" s="700">
        <v>0</v>
      </c>
      <c r="O1496" s="698">
        <v>1.49E-2</v>
      </c>
      <c r="P1496" s="701">
        <v>25.954854000000001</v>
      </c>
      <c r="Q1496" s="699">
        <v>5.6332560000000003</v>
      </c>
      <c r="R1496" s="700">
        <v>4.66E-4</v>
      </c>
      <c r="S1496" s="700">
        <v>0</v>
      </c>
      <c r="T1496" s="700">
        <v>4.3199999999999998E-4</v>
      </c>
      <c r="U1496" s="700">
        <v>2.0110980000000001</v>
      </c>
      <c r="V1496" s="698">
        <v>7.6448200000000002</v>
      </c>
      <c r="W1496" s="699">
        <v>18.016338999999999</v>
      </c>
      <c r="X1496" s="700">
        <v>2.1566109999999998</v>
      </c>
      <c r="Y1496" s="700">
        <v>12.528130000000001</v>
      </c>
      <c r="Z1496" s="700">
        <v>-10.371518999999999</v>
      </c>
    </row>
    <row r="1497" spans="1:26" s="22" customFormat="1" x14ac:dyDescent="0.2">
      <c r="A1497" s="134" t="s">
        <v>2524</v>
      </c>
      <c r="B1497" s="134" t="s">
        <v>2525</v>
      </c>
      <c r="C1497" s="135" t="s">
        <v>124</v>
      </c>
      <c r="D1497" s="692">
        <v>373</v>
      </c>
      <c r="E1497" s="693">
        <v>1082.5525419999999</v>
      </c>
      <c r="F1497" s="694">
        <v>70.978917999999993</v>
      </c>
      <c r="G1497" s="695">
        <v>440.98672599999998</v>
      </c>
      <c r="H1497" s="695">
        <v>21.938153</v>
      </c>
      <c r="I1497" s="695">
        <v>39.46555</v>
      </c>
      <c r="J1497" s="693">
        <v>573.36934699999995</v>
      </c>
      <c r="K1497" s="694">
        <v>509.18319500000001</v>
      </c>
      <c r="L1497" s="695">
        <v>480.81247500000001</v>
      </c>
      <c r="M1497" s="695">
        <v>4.2563599999999999</v>
      </c>
      <c r="N1497" s="695">
        <v>8.5720000000000005E-2</v>
      </c>
      <c r="O1497" s="693">
        <v>24.028640000000003</v>
      </c>
      <c r="P1497" s="696">
        <v>28.242518</v>
      </c>
      <c r="Q1497" s="694">
        <v>35.627898999999999</v>
      </c>
      <c r="R1497" s="695">
        <v>0.103815</v>
      </c>
      <c r="S1497" s="695">
        <v>3.137E-3</v>
      </c>
      <c r="T1497" s="695">
        <v>0.81926600000000005</v>
      </c>
      <c r="U1497" s="695">
        <v>2.9851239999999999</v>
      </c>
      <c r="V1497" s="693">
        <v>38.813536999999997</v>
      </c>
      <c r="W1497" s="694">
        <v>26.263328000000001</v>
      </c>
      <c r="X1497" s="695">
        <v>16.068231999999998</v>
      </c>
      <c r="Y1497" s="695">
        <v>3.5180229999999999</v>
      </c>
      <c r="Z1497" s="695">
        <v>12.550209000000001</v>
      </c>
    </row>
    <row r="1498" spans="1:26" s="22" customFormat="1" x14ac:dyDescent="0.2">
      <c r="A1498" s="378" t="s">
        <v>2526</v>
      </c>
      <c r="B1498" s="378" t="s">
        <v>2525</v>
      </c>
      <c r="C1498" s="379" t="s">
        <v>127</v>
      </c>
      <c r="D1498" s="697">
        <v>373</v>
      </c>
      <c r="E1498" s="698">
        <v>1082.5525419999999</v>
      </c>
      <c r="F1498" s="699">
        <v>70.978917999999993</v>
      </c>
      <c r="G1498" s="700">
        <v>440.98672599999998</v>
      </c>
      <c r="H1498" s="700">
        <v>21.938153</v>
      </c>
      <c r="I1498" s="700">
        <v>39.46555</v>
      </c>
      <c r="J1498" s="698">
        <v>573.36934699999995</v>
      </c>
      <c r="K1498" s="699">
        <v>509.18319500000001</v>
      </c>
      <c r="L1498" s="700">
        <v>480.81247500000001</v>
      </c>
      <c r="M1498" s="700">
        <v>4.2563599999999999</v>
      </c>
      <c r="N1498" s="700">
        <v>8.5720000000000005E-2</v>
      </c>
      <c r="O1498" s="698">
        <v>24.028640000000003</v>
      </c>
      <c r="P1498" s="701">
        <v>28.242518</v>
      </c>
      <c r="Q1498" s="699">
        <v>35.627898999999999</v>
      </c>
      <c r="R1498" s="700">
        <v>0.103815</v>
      </c>
      <c r="S1498" s="700">
        <v>3.137E-3</v>
      </c>
      <c r="T1498" s="700">
        <v>0.81926600000000005</v>
      </c>
      <c r="U1498" s="700">
        <v>2.9851239999999999</v>
      </c>
      <c r="V1498" s="698">
        <v>38.813536999999997</v>
      </c>
      <c r="W1498" s="699">
        <v>26.263328000000001</v>
      </c>
      <c r="X1498" s="700">
        <v>16.068231999999998</v>
      </c>
      <c r="Y1498" s="700">
        <v>3.5180229999999999</v>
      </c>
      <c r="Z1498" s="700">
        <v>12.550209000000001</v>
      </c>
    </row>
    <row r="1499" spans="1:26" s="22" customFormat="1" x14ac:dyDescent="0.2">
      <c r="A1499" s="376" t="s">
        <v>2527</v>
      </c>
      <c r="B1499" s="376" t="s">
        <v>2528</v>
      </c>
      <c r="C1499" s="377" t="s">
        <v>75</v>
      </c>
      <c r="D1499" s="687">
        <v>262</v>
      </c>
      <c r="E1499" s="688">
        <v>25058.531853</v>
      </c>
      <c r="F1499" s="689">
        <v>5670.9656539999996</v>
      </c>
      <c r="G1499" s="690">
        <v>16829.439984000001</v>
      </c>
      <c r="H1499" s="690">
        <v>922.82825200000002</v>
      </c>
      <c r="I1499" s="690">
        <v>23.938517999999998</v>
      </c>
      <c r="J1499" s="688">
        <v>23447.172407999999</v>
      </c>
      <c r="K1499" s="689">
        <v>1611.3594450000001</v>
      </c>
      <c r="L1499" s="690">
        <v>1571.7171659999999</v>
      </c>
      <c r="M1499" s="690">
        <v>37.921357999999998</v>
      </c>
      <c r="N1499" s="690">
        <v>0</v>
      </c>
      <c r="O1499" s="688">
        <v>1.7209209999999999</v>
      </c>
      <c r="P1499" s="691">
        <v>9901.5122819999997</v>
      </c>
      <c r="Q1499" s="689">
        <v>116.423503</v>
      </c>
      <c r="R1499" s="690">
        <v>0.92491100000000004</v>
      </c>
      <c r="S1499" s="690">
        <v>0</v>
      </c>
      <c r="T1499" s="690">
        <v>8.8576000000000002E-2</v>
      </c>
      <c r="U1499" s="690">
        <v>792.20955000000004</v>
      </c>
      <c r="V1499" s="688">
        <v>909.55796399999997</v>
      </c>
      <c r="W1499" s="689">
        <v>849.212671</v>
      </c>
      <c r="X1499" s="690">
        <v>77.557393000000005</v>
      </c>
      <c r="Y1499" s="690">
        <v>17.2121</v>
      </c>
      <c r="Z1499" s="690">
        <v>60.345292999999998</v>
      </c>
    </row>
    <row r="1500" spans="1:26" s="22" customFormat="1" x14ac:dyDescent="0.2">
      <c r="A1500" s="134" t="s">
        <v>2529</v>
      </c>
      <c r="B1500" s="134" t="s">
        <v>2528</v>
      </c>
      <c r="C1500" s="135" t="s">
        <v>124</v>
      </c>
      <c r="D1500" s="692">
        <v>262</v>
      </c>
      <c r="E1500" s="693">
        <v>25058.531853</v>
      </c>
      <c r="F1500" s="694">
        <v>5670.9656539999996</v>
      </c>
      <c r="G1500" s="695">
        <v>16829.439984000001</v>
      </c>
      <c r="H1500" s="695">
        <v>922.82825200000002</v>
      </c>
      <c r="I1500" s="695">
        <v>23.938517999999998</v>
      </c>
      <c r="J1500" s="693">
        <v>23447.172407999999</v>
      </c>
      <c r="K1500" s="694">
        <v>1611.3594450000001</v>
      </c>
      <c r="L1500" s="695">
        <v>1571.7171659999999</v>
      </c>
      <c r="M1500" s="695">
        <v>37.921357999999998</v>
      </c>
      <c r="N1500" s="695">
        <v>0</v>
      </c>
      <c r="O1500" s="693">
        <v>1.7209209999999999</v>
      </c>
      <c r="P1500" s="696">
        <v>9901.5122819999997</v>
      </c>
      <c r="Q1500" s="694">
        <v>116.423503</v>
      </c>
      <c r="R1500" s="695">
        <v>0.92491100000000004</v>
      </c>
      <c r="S1500" s="695">
        <v>0</v>
      </c>
      <c r="T1500" s="695">
        <v>8.8576000000000002E-2</v>
      </c>
      <c r="U1500" s="695">
        <v>792.20955000000004</v>
      </c>
      <c r="V1500" s="693">
        <v>909.55796399999997</v>
      </c>
      <c r="W1500" s="694">
        <v>849.212671</v>
      </c>
      <c r="X1500" s="695">
        <v>77.557393000000005</v>
      </c>
      <c r="Y1500" s="695">
        <v>17.2121</v>
      </c>
      <c r="Z1500" s="695">
        <v>60.345292999999998</v>
      </c>
    </row>
    <row r="1501" spans="1:26" s="22" customFormat="1" x14ac:dyDescent="0.2">
      <c r="A1501" s="378" t="s">
        <v>2530</v>
      </c>
      <c r="B1501" s="378" t="s">
        <v>2528</v>
      </c>
      <c r="C1501" s="379" t="s">
        <v>127</v>
      </c>
      <c r="D1501" s="697">
        <v>262</v>
      </c>
      <c r="E1501" s="698">
        <v>25058.531853</v>
      </c>
      <c r="F1501" s="699">
        <v>5670.9656539999996</v>
      </c>
      <c r="G1501" s="700">
        <v>16829.439984000001</v>
      </c>
      <c r="H1501" s="700">
        <v>922.82825200000002</v>
      </c>
      <c r="I1501" s="700">
        <v>23.938517999999998</v>
      </c>
      <c r="J1501" s="698">
        <v>23447.172407999999</v>
      </c>
      <c r="K1501" s="699">
        <v>1611.3594450000001</v>
      </c>
      <c r="L1501" s="700">
        <v>1571.7171659999999</v>
      </c>
      <c r="M1501" s="700">
        <v>37.921357999999998</v>
      </c>
      <c r="N1501" s="700">
        <v>0</v>
      </c>
      <c r="O1501" s="698">
        <v>1.7209209999999999</v>
      </c>
      <c r="P1501" s="701">
        <v>9901.5122819999997</v>
      </c>
      <c r="Q1501" s="699">
        <v>116.423503</v>
      </c>
      <c r="R1501" s="700">
        <v>0.92491100000000004</v>
      </c>
      <c r="S1501" s="700">
        <v>0</v>
      </c>
      <c r="T1501" s="700">
        <v>8.8576000000000002E-2</v>
      </c>
      <c r="U1501" s="700">
        <v>792.20955000000004</v>
      </c>
      <c r="V1501" s="698">
        <v>909.55796399999997</v>
      </c>
      <c r="W1501" s="699">
        <v>849.212671</v>
      </c>
      <c r="X1501" s="700">
        <v>77.557393000000005</v>
      </c>
      <c r="Y1501" s="700">
        <v>17.2121</v>
      </c>
      <c r="Z1501" s="700">
        <v>60.345292999999998</v>
      </c>
    </row>
    <row r="1502" spans="1:26" s="22" customFormat="1" x14ac:dyDescent="0.2">
      <c r="A1502" s="374" t="s">
        <v>206</v>
      </c>
      <c r="B1502" s="374" t="s">
        <v>207</v>
      </c>
      <c r="C1502" s="375" t="s">
        <v>66</v>
      </c>
      <c r="D1502" s="682">
        <v>2282</v>
      </c>
      <c r="E1502" s="683">
        <v>9372.4014970000007</v>
      </c>
      <c r="F1502" s="684">
        <v>115.43665299999999</v>
      </c>
      <c r="G1502" s="685">
        <v>1530.8756370000001</v>
      </c>
      <c r="H1502" s="685">
        <v>19.596260000000001</v>
      </c>
      <c r="I1502" s="685">
        <v>21.553543000000001</v>
      </c>
      <c r="J1502" s="683">
        <v>1687.4620929999999</v>
      </c>
      <c r="K1502" s="684">
        <v>7684.9394040000006</v>
      </c>
      <c r="L1502" s="685">
        <v>7486.0916659999993</v>
      </c>
      <c r="M1502" s="685">
        <v>-0.730908</v>
      </c>
      <c r="N1502" s="685">
        <v>2.9613039999999997</v>
      </c>
      <c r="O1502" s="683">
        <v>196.61734200000004</v>
      </c>
      <c r="P1502" s="686">
        <v>139.45489600000002</v>
      </c>
      <c r="Q1502" s="684">
        <v>554.79095800000005</v>
      </c>
      <c r="R1502" s="685">
        <v>-0.147426</v>
      </c>
      <c r="S1502" s="685">
        <v>0.10841000000000001</v>
      </c>
      <c r="T1502" s="685">
        <v>12.556712000000001</v>
      </c>
      <c r="U1502" s="685">
        <v>23.172863999999997</v>
      </c>
      <c r="V1502" s="683">
        <v>578.46494699999994</v>
      </c>
      <c r="W1502" s="684">
        <v>57.060675000000003</v>
      </c>
      <c r="X1502" s="685">
        <v>522.65992000000006</v>
      </c>
      <c r="Y1502" s="685">
        <v>1.2556479999999999</v>
      </c>
      <c r="Z1502" s="685">
        <v>521.40427199999999</v>
      </c>
    </row>
    <row r="1503" spans="1:26" s="22" customFormat="1" x14ac:dyDescent="0.2">
      <c r="A1503" s="376" t="s">
        <v>2531</v>
      </c>
      <c r="B1503" s="376" t="s">
        <v>2532</v>
      </c>
      <c r="C1503" s="377" t="s">
        <v>75</v>
      </c>
      <c r="D1503" s="687">
        <v>1361</v>
      </c>
      <c r="E1503" s="688">
        <v>2149.876917</v>
      </c>
      <c r="F1503" s="689">
        <v>35.037809000000003</v>
      </c>
      <c r="G1503" s="690">
        <v>455.90208799999999</v>
      </c>
      <c r="H1503" s="690">
        <v>3.4469150000000002</v>
      </c>
      <c r="I1503" s="690">
        <v>3.710232</v>
      </c>
      <c r="J1503" s="688">
        <v>498.09704399999998</v>
      </c>
      <c r="K1503" s="689">
        <v>1651.779873</v>
      </c>
      <c r="L1503" s="690">
        <v>1548.1435469999999</v>
      </c>
      <c r="M1503" s="690">
        <v>0.94867400000000002</v>
      </c>
      <c r="N1503" s="690">
        <v>-3.59E-4</v>
      </c>
      <c r="O1503" s="688">
        <v>102.688011</v>
      </c>
      <c r="P1503" s="691">
        <v>87.948813000000001</v>
      </c>
      <c r="Q1503" s="689">
        <v>114.706121</v>
      </c>
      <c r="R1503" s="690">
        <v>2.3139E-2</v>
      </c>
      <c r="S1503" s="690">
        <v>-1.2999999999999999E-5</v>
      </c>
      <c r="T1503" s="690">
        <v>6.3403999999999998</v>
      </c>
      <c r="U1503" s="690">
        <v>13.153661</v>
      </c>
      <c r="V1503" s="688">
        <v>128.10547099999999</v>
      </c>
      <c r="W1503" s="689">
        <v>22.656361</v>
      </c>
      <c r="X1503" s="690">
        <v>106.40664099999999</v>
      </c>
      <c r="Y1503" s="690">
        <v>0.95753100000000002</v>
      </c>
      <c r="Z1503" s="690">
        <v>105.44911</v>
      </c>
    </row>
    <row r="1504" spans="1:26" s="22" customFormat="1" x14ac:dyDescent="0.2">
      <c r="A1504" s="134" t="s">
        <v>2533</v>
      </c>
      <c r="B1504" s="134" t="s">
        <v>2532</v>
      </c>
      <c r="C1504" s="135" t="s">
        <v>124</v>
      </c>
      <c r="D1504" s="692">
        <v>1361</v>
      </c>
      <c r="E1504" s="693">
        <v>2149.876917</v>
      </c>
      <c r="F1504" s="694">
        <v>35.037809000000003</v>
      </c>
      <c r="G1504" s="695">
        <v>455.90208799999999</v>
      </c>
      <c r="H1504" s="695">
        <v>3.4469150000000002</v>
      </c>
      <c r="I1504" s="695">
        <v>3.710232</v>
      </c>
      <c r="J1504" s="693">
        <v>498.09704399999998</v>
      </c>
      <c r="K1504" s="694">
        <v>1651.779873</v>
      </c>
      <c r="L1504" s="695">
        <v>1548.1435469999999</v>
      </c>
      <c r="M1504" s="695">
        <v>0.94867400000000002</v>
      </c>
      <c r="N1504" s="695">
        <v>-3.59E-4</v>
      </c>
      <c r="O1504" s="693">
        <v>102.688011</v>
      </c>
      <c r="P1504" s="696">
        <v>87.948813000000001</v>
      </c>
      <c r="Q1504" s="694">
        <v>114.706121</v>
      </c>
      <c r="R1504" s="695">
        <v>2.3139E-2</v>
      </c>
      <c r="S1504" s="695">
        <v>-1.2999999999999999E-5</v>
      </c>
      <c r="T1504" s="695">
        <v>6.3403999999999998</v>
      </c>
      <c r="U1504" s="695">
        <v>13.153661</v>
      </c>
      <c r="V1504" s="693">
        <v>128.10547099999999</v>
      </c>
      <c r="W1504" s="694">
        <v>22.656361</v>
      </c>
      <c r="X1504" s="695">
        <v>106.40664099999999</v>
      </c>
      <c r="Y1504" s="695">
        <v>0.95753100000000002</v>
      </c>
      <c r="Z1504" s="695">
        <v>105.44911</v>
      </c>
    </row>
    <row r="1505" spans="1:26" s="22" customFormat="1" x14ac:dyDescent="0.2">
      <c r="A1505" s="378" t="s">
        <v>2534</v>
      </c>
      <c r="B1505" s="378" t="s">
        <v>2532</v>
      </c>
      <c r="C1505" s="379" t="s">
        <v>127</v>
      </c>
      <c r="D1505" s="697">
        <v>1361</v>
      </c>
      <c r="E1505" s="698">
        <v>2149.876917</v>
      </c>
      <c r="F1505" s="699">
        <v>35.037809000000003</v>
      </c>
      <c r="G1505" s="700">
        <v>455.90208799999999</v>
      </c>
      <c r="H1505" s="700">
        <v>3.4469150000000002</v>
      </c>
      <c r="I1505" s="700">
        <v>3.710232</v>
      </c>
      <c r="J1505" s="698">
        <v>498.09704399999998</v>
      </c>
      <c r="K1505" s="699">
        <v>1651.779873</v>
      </c>
      <c r="L1505" s="700">
        <v>1548.1435469999999</v>
      </c>
      <c r="M1505" s="700">
        <v>0.94867400000000002</v>
      </c>
      <c r="N1505" s="700">
        <v>-3.59E-4</v>
      </c>
      <c r="O1505" s="698">
        <v>102.688011</v>
      </c>
      <c r="P1505" s="701">
        <v>87.948813000000001</v>
      </c>
      <c r="Q1505" s="699">
        <v>114.706121</v>
      </c>
      <c r="R1505" s="700">
        <v>2.3139E-2</v>
      </c>
      <c r="S1505" s="700">
        <v>-1.2999999999999999E-5</v>
      </c>
      <c r="T1505" s="700">
        <v>6.3403999999999998</v>
      </c>
      <c r="U1505" s="700">
        <v>13.153661</v>
      </c>
      <c r="V1505" s="698">
        <v>128.10547099999999</v>
      </c>
      <c r="W1505" s="699">
        <v>22.656361</v>
      </c>
      <c r="X1505" s="700">
        <v>106.40664099999999</v>
      </c>
      <c r="Y1505" s="700">
        <v>0.95753100000000002</v>
      </c>
      <c r="Z1505" s="700">
        <v>105.44911</v>
      </c>
    </row>
    <row r="1506" spans="1:26" s="22" customFormat="1" x14ac:dyDescent="0.2">
      <c r="A1506" s="376" t="s">
        <v>2535</v>
      </c>
      <c r="B1506" s="376" t="s">
        <v>2536</v>
      </c>
      <c r="C1506" s="377" t="s">
        <v>75</v>
      </c>
      <c r="D1506" s="687">
        <v>882</v>
      </c>
      <c r="E1506" s="688">
        <v>6008.2352440000004</v>
      </c>
      <c r="F1506" s="689">
        <v>56.291421</v>
      </c>
      <c r="G1506" s="690">
        <v>57.512661999999999</v>
      </c>
      <c r="H1506" s="690">
        <v>15.976495</v>
      </c>
      <c r="I1506" s="690">
        <v>17.759732</v>
      </c>
      <c r="J1506" s="688">
        <v>147.54031000000001</v>
      </c>
      <c r="K1506" s="689">
        <v>5860.6949340000001</v>
      </c>
      <c r="L1506" s="690">
        <v>5769.5931289999999</v>
      </c>
      <c r="M1506" s="690">
        <v>-1.682755</v>
      </c>
      <c r="N1506" s="690">
        <v>0.13912099999999999</v>
      </c>
      <c r="O1506" s="688">
        <v>92.64543900000001</v>
      </c>
      <c r="P1506" s="691">
        <v>50.285840999999998</v>
      </c>
      <c r="Q1506" s="689">
        <v>427.57723199999998</v>
      </c>
      <c r="R1506" s="690">
        <v>-0.17064199999999999</v>
      </c>
      <c r="S1506" s="690">
        <v>5.0939999999999996E-3</v>
      </c>
      <c r="T1506" s="690">
        <v>6.1379929999999998</v>
      </c>
      <c r="U1506" s="690">
        <v>9.8432809999999993</v>
      </c>
      <c r="V1506" s="688">
        <v>437.572543</v>
      </c>
      <c r="W1506" s="689">
        <v>31.643799999999999</v>
      </c>
      <c r="X1506" s="690">
        <v>406.11544900000001</v>
      </c>
      <c r="Y1506" s="690">
        <v>0.18670600000000001</v>
      </c>
      <c r="Z1506" s="690">
        <v>405.928743</v>
      </c>
    </row>
    <row r="1507" spans="1:26" s="22" customFormat="1" x14ac:dyDescent="0.2">
      <c r="A1507" s="134" t="s">
        <v>2537</v>
      </c>
      <c r="B1507" s="134" t="s">
        <v>2536</v>
      </c>
      <c r="C1507" s="135" t="s">
        <v>124</v>
      </c>
      <c r="D1507" s="692">
        <v>882</v>
      </c>
      <c r="E1507" s="693">
        <v>6008.2352440000004</v>
      </c>
      <c r="F1507" s="694">
        <v>56.291421</v>
      </c>
      <c r="G1507" s="695">
        <v>57.512661999999999</v>
      </c>
      <c r="H1507" s="695">
        <v>15.976495</v>
      </c>
      <c r="I1507" s="695">
        <v>17.759732</v>
      </c>
      <c r="J1507" s="693">
        <v>147.54031000000001</v>
      </c>
      <c r="K1507" s="694">
        <v>5860.6949340000001</v>
      </c>
      <c r="L1507" s="695">
        <v>5769.5931289999999</v>
      </c>
      <c r="M1507" s="695">
        <v>-1.682755</v>
      </c>
      <c r="N1507" s="695">
        <v>0.13912099999999999</v>
      </c>
      <c r="O1507" s="693">
        <v>92.64543900000001</v>
      </c>
      <c r="P1507" s="696">
        <v>50.285840999999998</v>
      </c>
      <c r="Q1507" s="694">
        <v>427.57723199999998</v>
      </c>
      <c r="R1507" s="695">
        <v>-0.17064199999999999</v>
      </c>
      <c r="S1507" s="695">
        <v>5.0939999999999996E-3</v>
      </c>
      <c r="T1507" s="695">
        <v>6.1379929999999998</v>
      </c>
      <c r="U1507" s="695">
        <v>9.8432809999999993</v>
      </c>
      <c r="V1507" s="693">
        <v>437.572543</v>
      </c>
      <c r="W1507" s="694">
        <v>31.643799999999999</v>
      </c>
      <c r="X1507" s="695">
        <v>406.11544900000001</v>
      </c>
      <c r="Y1507" s="695">
        <v>0.18670600000000001</v>
      </c>
      <c r="Z1507" s="695">
        <v>405.928743</v>
      </c>
    </row>
    <row r="1508" spans="1:26" s="22" customFormat="1" x14ac:dyDescent="0.2">
      <c r="A1508" s="378" t="s">
        <v>2538</v>
      </c>
      <c r="B1508" s="378" t="s">
        <v>2536</v>
      </c>
      <c r="C1508" s="379" t="s">
        <v>127</v>
      </c>
      <c r="D1508" s="697">
        <v>882</v>
      </c>
      <c r="E1508" s="698">
        <v>6008.2352440000004</v>
      </c>
      <c r="F1508" s="699">
        <v>56.291421</v>
      </c>
      <c r="G1508" s="700">
        <v>57.512661999999999</v>
      </c>
      <c r="H1508" s="700">
        <v>15.976495</v>
      </c>
      <c r="I1508" s="700">
        <v>17.759732</v>
      </c>
      <c r="J1508" s="698">
        <v>147.54031000000001</v>
      </c>
      <c r="K1508" s="699">
        <v>5860.6949340000001</v>
      </c>
      <c r="L1508" s="700">
        <v>5769.5931289999999</v>
      </c>
      <c r="M1508" s="700">
        <v>-1.682755</v>
      </c>
      <c r="N1508" s="700">
        <v>0.13912099999999999</v>
      </c>
      <c r="O1508" s="698">
        <v>92.64543900000001</v>
      </c>
      <c r="P1508" s="701">
        <v>50.285840999999998</v>
      </c>
      <c r="Q1508" s="699">
        <v>427.57723199999998</v>
      </c>
      <c r="R1508" s="700">
        <v>-0.17064199999999999</v>
      </c>
      <c r="S1508" s="700">
        <v>5.0939999999999996E-3</v>
      </c>
      <c r="T1508" s="700">
        <v>6.1379929999999998</v>
      </c>
      <c r="U1508" s="700">
        <v>9.8432809999999993</v>
      </c>
      <c r="V1508" s="698">
        <v>437.572543</v>
      </c>
      <c r="W1508" s="699">
        <v>31.643799999999999</v>
      </c>
      <c r="X1508" s="700">
        <v>406.11544900000001</v>
      </c>
      <c r="Y1508" s="700">
        <v>0.18670600000000001</v>
      </c>
      <c r="Z1508" s="700">
        <v>405.928743</v>
      </c>
    </row>
    <row r="1509" spans="1:26" s="22" customFormat="1" x14ac:dyDescent="0.2">
      <c r="A1509" s="376" t="s">
        <v>2539</v>
      </c>
      <c r="B1509" s="376" t="s">
        <v>2540</v>
      </c>
      <c r="C1509" s="377" t="s">
        <v>75</v>
      </c>
      <c r="D1509" s="687">
        <v>39</v>
      </c>
      <c r="E1509" s="688">
        <v>1214.289336</v>
      </c>
      <c r="F1509" s="689">
        <v>24.107423000000001</v>
      </c>
      <c r="G1509" s="690">
        <v>1017.460887</v>
      </c>
      <c r="H1509" s="690">
        <v>0.17285</v>
      </c>
      <c r="I1509" s="690">
        <v>8.3579000000000001E-2</v>
      </c>
      <c r="J1509" s="688">
        <v>1041.8247389999999</v>
      </c>
      <c r="K1509" s="689">
        <v>172.464597</v>
      </c>
      <c r="L1509" s="690">
        <v>168.35498999999999</v>
      </c>
      <c r="M1509" s="690">
        <v>3.173E-3</v>
      </c>
      <c r="N1509" s="690">
        <v>2.8225419999999999</v>
      </c>
      <c r="O1509" s="688">
        <v>1.283892</v>
      </c>
      <c r="P1509" s="691">
        <v>1.220242</v>
      </c>
      <c r="Q1509" s="689">
        <v>12.507605</v>
      </c>
      <c r="R1509" s="690">
        <v>7.7000000000000001E-5</v>
      </c>
      <c r="S1509" s="690">
        <v>0.103329</v>
      </c>
      <c r="T1509" s="690">
        <v>7.8319E-2</v>
      </c>
      <c r="U1509" s="690">
        <v>0.175922</v>
      </c>
      <c r="V1509" s="688">
        <v>12.786932999999999</v>
      </c>
      <c r="W1509" s="689">
        <v>2.7605140000000001</v>
      </c>
      <c r="X1509" s="690">
        <v>10.137829999999999</v>
      </c>
      <c r="Y1509" s="690">
        <v>0.111411</v>
      </c>
      <c r="Z1509" s="690">
        <v>10.026419000000001</v>
      </c>
    </row>
    <row r="1510" spans="1:26" s="22" customFormat="1" x14ac:dyDescent="0.2">
      <c r="A1510" s="134" t="s">
        <v>2541</v>
      </c>
      <c r="B1510" s="134" t="s">
        <v>2540</v>
      </c>
      <c r="C1510" s="135" t="s">
        <v>124</v>
      </c>
      <c r="D1510" s="692">
        <v>39</v>
      </c>
      <c r="E1510" s="693">
        <v>1214.289336</v>
      </c>
      <c r="F1510" s="694">
        <v>24.107423000000001</v>
      </c>
      <c r="G1510" s="695">
        <v>1017.460887</v>
      </c>
      <c r="H1510" s="695">
        <v>0.17285</v>
      </c>
      <c r="I1510" s="695">
        <v>8.3579000000000001E-2</v>
      </c>
      <c r="J1510" s="693">
        <v>1041.8247389999999</v>
      </c>
      <c r="K1510" s="694">
        <v>172.464597</v>
      </c>
      <c r="L1510" s="695">
        <v>168.35498999999999</v>
      </c>
      <c r="M1510" s="695">
        <v>3.173E-3</v>
      </c>
      <c r="N1510" s="695">
        <v>2.8225419999999999</v>
      </c>
      <c r="O1510" s="693">
        <v>1.283892</v>
      </c>
      <c r="P1510" s="696">
        <v>1.220242</v>
      </c>
      <c r="Q1510" s="694">
        <v>12.507605</v>
      </c>
      <c r="R1510" s="695">
        <v>7.7000000000000001E-5</v>
      </c>
      <c r="S1510" s="695">
        <v>0.103329</v>
      </c>
      <c r="T1510" s="695">
        <v>7.8319E-2</v>
      </c>
      <c r="U1510" s="695">
        <v>0.175922</v>
      </c>
      <c r="V1510" s="693">
        <v>12.786932999999999</v>
      </c>
      <c r="W1510" s="694">
        <v>2.7605140000000001</v>
      </c>
      <c r="X1510" s="695">
        <v>10.137829999999999</v>
      </c>
      <c r="Y1510" s="695">
        <v>0.111411</v>
      </c>
      <c r="Z1510" s="695">
        <v>10.026419000000001</v>
      </c>
    </row>
    <row r="1511" spans="1:26" s="22" customFormat="1" x14ac:dyDescent="0.2">
      <c r="A1511" s="378" t="s">
        <v>2542</v>
      </c>
      <c r="B1511" s="378" t="s">
        <v>2540</v>
      </c>
      <c r="C1511" s="379" t="s">
        <v>127</v>
      </c>
      <c r="D1511" s="697">
        <v>39</v>
      </c>
      <c r="E1511" s="698">
        <v>1214.289336</v>
      </c>
      <c r="F1511" s="699">
        <v>24.107423000000001</v>
      </c>
      <c r="G1511" s="700">
        <v>1017.460887</v>
      </c>
      <c r="H1511" s="700">
        <v>0.17285</v>
      </c>
      <c r="I1511" s="700">
        <v>8.3579000000000001E-2</v>
      </c>
      <c r="J1511" s="698">
        <v>1041.8247389999999</v>
      </c>
      <c r="K1511" s="699">
        <v>172.464597</v>
      </c>
      <c r="L1511" s="700">
        <v>168.35498999999999</v>
      </c>
      <c r="M1511" s="700">
        <v>3.173E-3</v>
      </c>
      <c r="N1511" s="700">
        <v>2.8225419999999999</v>
      </c>
      <c r="O1511" s="698">
        <v>1.283892</v>
      </c>
      <c r="P1511" s="701">
        <v>1.220242</v>
      </c>
      <c r="Q1511" s="699">
        <v>12.507605</v>
      </c>
      <c r="R1511" s="700">
        <v>7.7000000000000001E-5</v>
      </c>
      <c r="S1511" s="700">
        <v>0.103329</v>
      </c>
      <c r="T1511" s="700">
        <v>7.8319E-2</v>
      </c>
      <c r="U1511" s="700">
        <v>0.175922</v>
      </c>
      <c r="V1511" s="698">
        <v>12.786932999999999</v>
      </c>
      <c r="W1511" s="699">
        <v>2.7605140000000001</v>
      </c>
      <c r="X1511" s="700">
        <v>10.137829999999999</v>
      </c>
      <c r="Y1511" s="700">
        <v>0.111411</v>
      </c>
      <c r="Z1511" s="700">
        <v>10.026419000000001</v>
      </c>
    </row>
    <row r="1512" spans="1:26" s="22" customFormat="1" x14ac:dyDescent="0.2">
      <c r="A1512" s="374" t="s">
        <v>208</v>
      </c>
      <c r="B1512" s="374" t="s">
        <v>209</v>
      </c>
      <c r="C1512" s="375" t="s">
        <v>66</v>
      </c>
      <c r="D1512" s="682">
        <v>1704</v>
      </c>
      <c r="E1512" s="683">
        <v>16542.667386000001</v>
      </c>
      <c r="F1512" s="684">
        <v>4674.7522150000004</v>
      </c>
      <c r="G1512" s="685">
        <v>10895.207595</v>
      </c>
      <c r="H1512" s="685">
        <v>97.383095999999995</v>
      </c>
      <c r="I1512" s="685">
        <v>16.212550999999998</v>
      </c>
      <c r="J1512" s="683">
        <v>15683.555456999999</v>
      </c>
      <c r="K1512" s="684">
        <v>859.11192900000003</v>
      </c>
      <c r="L1512" s="685">
        <v>630.41777100000002</v>
      </c>
      <c r="M1512" s="685">
        <v>30.806915999999998</v>
      </c>
      <c r="N1512" s="685">
        <v>154.47934600000002</v>
      </c>
      <c r="O1512" s="683">
        <v>43.407896000000008</v>
      </c>
      <c r="P1512" s="686">
        <v>2057.1062299999999</v>
      </c>
      <c r="Q1512" s="684">
        <v>46.963214999999998</v>
      </c>
      <c r="R1512" s="685">
        <v>0.75139800000000001</v>
      </c>
      <c r="S1512" s="685">
        <v>5.6553550000000001</v>
      </c>
      <c r="T1512" s="685">
        <v>1.4539839999999999</v>
      </c>
      <c r="U1512" s="685">
        <v>165.84430200000003</v>
      </c>
      <c r="V1512" s="683">
        <v>219.39247</v>
      </c>
      <c r="W1512" s="684">
        <v>228.973749</v>
      </c>
      <c r="X1512" s="685">
        <v>23.19529</v>
      </c>
      <c r="Y1512" s="685">
        <v>32.776569000000002</v>
      </c>
      <c r="Z1512" s="685">
        <v>-9.5812789999999985</v>
      </c>
    </row>
    <row r="1513" spans="1:26" s="22" customFormat="1" x14ac:dyDescent="0.2">
      <c r="A1513" s="376" t="s">
        <v>2543</v>
      </c>
      <c r="B1513" s="376" t="s">
        <v>2544</v>
      </c>
      <c r="C1513" s="377" t="s">
        <v>75</v>
      </c>
      <c r="D1513" s="687">
        <v>1393</v>
      </c>
      <c r="E1513" s="688">
        <v>15021.235441000001</v>
      </c>
      <c r="F1513" s="689">
        <v>4180.1770390000001</v>
      </c>
      <c r="G1513" s="690">
        <v>10296.325566</v>
      </c>
      <c r="H1513" s="690">
        <v>56.289383999999998</v>
      </c>
      <c r="I1513" s="690">
        <v>13.551943</v>
      </c>
      <c r="J1513" s="688">
        <v>14546.343932</v>
      </c>
      <c r="K1513" s="689">
        <v>474.89150900000004</v>
      </c>
      <c r="L1513" s="690">
        <v>300.638735</v>
      </c>
      <c r="M1513" s="690">
        <v>6.1134679999999992</v>
      </c>
      <c r="N1513" s="690">
        <v>143.54765399999999</v>
      </c>
      <c r="O1513" s="688">
        <v>24.591652000000003</v>
      </c>
      <c r="P1513" s="691">
        <v>1974.5228529999999</v>
      </c>
      <c r="Q1513" s="689">
        <v>22.278202999999998</v>
      </c>
      <c r="R1513" s="690">
        <v>0.14910999999999999</v>
      </c>
      <c r="S1513" s="690">
        <v>5.2551540000000001</v>
      </c>
      <c r="T1513" s="690">
        <v>0.72313799999999995</v>
      </c>
      <c r="U1513" s="690">
        <v>158.59950600000002</v>
      </c>
      <c r="V1513" s="688">
        <v>186.36744299999998</v>
      </c>
      <c r="W1513" s="689">
        <v>207.913781</v>
      </c>
      <c r="X1513" s="690">
        <v>8.292038999999999</v>
      </c>
      <c r="Y1513" s="690">
        <v>29.838377000000001</v>
      </c>
      <c r="Z1513" s="690">
        <v>-21.546337999999999</v>
      </c>
    </row>
    <row r="1514" spans="1:26" s="22" customFormat="1" x14ac:dyDescent="0.2">
      <c r="A1514" s="134" t="s">
        <v>2545</v>
      </c>
      <c r="B1514" s="134" t="s">
        <v>2546</v>
      </c>
      <c r="C1514" s="135" t="s">
        <v>124</v>
      </c>
      <c r="D1514" s="692">
        <v>956</v>
      </c>
      <c r="E1514" s="693">
        <v>9882.7964900000006</v>
      </c>
      <c r="F1514" s="694">
        <v>3474.432515</v>
      </c>
      <c r="G1514" s="695">
        <v>6024.2372320000004</v>
      </c>
      <c r="H1514" s="695">
        <v>35.726011999999997</v>
      </c>
      <c r="I1514" s="695">
        <v>4.2900539999999996</v>
      </c>
      <c r="J1514" s="693">
        <v>9538.6858130000001</v>
      </c>
      <c r="K1514" s="694">
        <v>344.11067700000001</v>
      </c>
      <c r="L1514" s="695">
        <v>199.41330600000001</v>
      </c>
      <c r="M1514" s="695">
        <v>5.1690129999999996</v>
      </c>
      <c r="N1514" s="695">
        <v>127.334299</v>
      </c>
      <c r="O1514" s="693">
        <v>12.194059000000001</v>
      </c>
      <c r="P1514" s="696">
        <v>204.295828</v>
      </c>
      <c r="Q1514" s="694">
        <v>14.775266999999999</v>
      </c>
      <c r="R1514" s="695">
        <v>0.12607199999999999</v>
      </c>
      <c r="S1514" s="695">
        <v>4.6616010000000001</v>
      </c>
      <c r="T1514" s="695">
        <v>0.29895899999999997</v>
      </c>
      <c r="U1514" s="695">
        <v>16.610474</v>
      </c>
      <c r="V1514" s="693">
        <v>36.205570999999999</v>
      </c>
      <c r="W1514" s="694">
        <v>46.733566000000003</v>
      </c>
      <c r="X1514" s="695">
        <v>5.0384599999999997</v>
      </c>
      <c r="Y1514" s="695">
        <v>15.566454999999999</v>
      </c>
      <c r="Z1514" s="695">
        <v>-10.527995000000001</v>
      </c>
    </row>
    <row r="1515" spans="1:26" s="22" customFormat="1" x14ac:dyDescent="0.2">
      <c r="A1515" s="378" t="s">
        <v>2547</v>
      </c>
      <c r="B1515" s="378" t="s">
        <v>2546</v>
      </c>
      <c r="C1515" s="379" t="s">
        <v>127</v>
      </c>
      <c r="D1515" s="697">
        <v>956</v>
      </c>
      <c r="E1515" s="698">
        <v>9882.7964900000006</v>
      </c>
      <c r="F1515" s="699">
        <v>3474.432515</v>
      </c>
      <c r="G1515" s="700">
        <v>6024.2372320000004</v>
      </c>
      <c r="H1515" s="700">
        <v>35.726011999999997</v>
      </c>
      <c r="I1515" s="700">
        <v>4.2900539999999996</v>
      </c>
      <c r="J1515" s="698">
        <v>9538.6858130000001</v>
      </c>
      <c r="K1515" s="699">
        <v>344.11067700000001</v>
      </c>
      <c r="L1515" s="700">
        <v>199.41330600000001</v>
      </c>
      <c r="M1515" s="700">
        <v>5.1690129999999996</v>
      </c>
      <c r="N1515" s="700">
        <v>127.334299</v>
      </c>
      <c r="O1515" s="698">
        <v>12.194059000000001</v>
      </c>
      <c r="P1515" s="701">
        <v>204.295828</v>
      </c>
      <c r="Q1515" s="699">
        <v>14.775266999999999</v>
      </c>
      <c r="R1515" s="700">
        <v>0.12607199999999999</v>
      </c>
      <c r="S1515" s="700">
        <v>4.6616010000000001</v>
      </c>
      <c r="T1515" s="700">
        <v>0.29895899999999997</v>
      </c>
      <c r="U1515" s="700">
        <v>16.610474</v>
      </c>
      <c r="V1515" s="698">
        <v>36.205570999999999</v>
      </c>
      <c r="W1515" s="699">
        <v>46.733566000000003</v>
      </c>
      <c r="X1515" s="700">
        <v>5.0384599999999997</v>
      </c>
      <c r="Y1515" s="700">
        <v>15.566454999999999</v>
      </c>
      <c r="Z1515" s="700">
        <v>-10.527995000000001</v>
      </c>
    </row>
    <row r="1516" spans="1:26" s="22" customFormat="1" x14ac:dyDescent="0.2">
      <c r="A1516" s="134" t="s">
        <v>2548</v>
      </c>
      <c r="B1516" s="134" t="s">
        <v>2549</v>
      </c>
      <c r="C1516" s="135" t="s">
        <v>124</v>
      </c>
      <c r="D1516" s="692">
        <v>437</v>
      </c>
      <c r="E1516" s="693">
        <v>5138.4389510000001</v>
      </c>
      <c r="F1516" s="694">
        <v>705.74452399999996</v>
      </c>
      <c r="G1516" s="695">
        <v>4272.088334</v>
      </c>
      <c r="H1516" s="695">
        <v>20.563372000000001</v>
      </c>
      <c r="I1516" s="695">
        <v>9.261889</v>
      </c>
      <c r="J1516" s="693">
        <v>5007.6581189999997</v>
      </c>
      <c r="K1516" s="694">
        <v>130.780832</v>
      </c>
      <c r="L1516" s="695">
        <v>101.22542900000001</v>
      </c>
      <c r="M1516" s="695">
        <v>0.94445500000000004</v>
      </c>
      <c r="N1516" s="695">
        <v>16.213355</v>
      </c>
      <c r="O1516" s="693">
        <v>12.397593000000001</v>
      </c>
      <c r="P1516" s="696">
        <v>1770.2270249999999</v>
      </c>
      <c r="Q1516" s="694">
        <v>7.502936</v>
      </c>
      <c r="R1516" s="695">
        <v>2.3037999999999999E-2</v>
      </c>
      <c r="S1516" s="695">
        <v>0.593553</v>
      </c>
      <c r="T1516" s="695">
        <v>0.42417899999999997</v>
      </c>
      <c r="U1516" s="695">
        <v>141.98903200000001</v>
      </c>
      <c r="V1516" s="693">
        <v>150.16187199999999</v>
      </c>
      <c r="W1516" s="694">
        <v>161.180215</v>
      </c>
      <c r="X1516" s="695">
        <v>3.2535790000000002</v>
      </c>
      <c r="Y1516" s="695">
        <v>14.271922</v>
      </c>
      <c r="Z1516" s="695">
        <v>-11.018343</v>
      </c>
    </row>
    <row r="1517" spans="1:26" s="22" customFormat="1" x14ac:dyDescent="0.2">
      <c r="A1517" s="378" t="s">
        <v>2550</v>
      </c>
      <c r="B1517" s="378" t="s">
        <v>2551</v>
      </c>
      <c r="C1517" s="379" t="s">
        <v>127</v>
      </c>
      <c r="D1517" s="697">
        <v>437</v>
      </c>
      <c r="E1517" s="698">
        <v>5138.4389510000001</v>
      </c>
      <c r="F1517" s="699">
        <v>705.74452399999996</v>
      </c>
      <c r="G1517" s="700">
        <v>4272.088334</v>
      </c>
      <c r="H1517" s="700">
        <v>20.563372000000001</v>
      </c>
      <c r="I1517" s="700">
        <v>9.261889</v>
      </c>
      <c r="J1517" s="698">
        <v>5007.6581189999997</v>
      </c>
      <c r="K1517" s="699">
        <v>130.780832</v>
      </c>
      <c r="L1517" s="700">
        <v>101.22542900000001</v>
      </c>
      <c r="M1517" s="700">
        <v>0.94445500000000004</v>
      </c>
      <c r="N1517" s="700">
        <v>16.213355</v>
      </c>
      <c r="O1517" s="698">
        <v>12.397593000000001</v>
      </c>
      <c r="P1517" s="701">
        <v>1770.2270249999999</v>
      </c>
      <c r="Q1517" s="699">
        <v>7.502936</v>
      </c>
      <c r="R1517" s="700">
        <v>2.3037999999999999E-2</v>
      </c>
      <c r="S1517" s="700">
        <v>0.593553</v>
      </c>
      <c r="T1517" s="700">
        <v>0.42417899999999997</v>
      </c>
      <c r="U1517" s="700">
        <v>141.98903200000001</v>
      </c>
      <c r="V1517" s="698">
        <v>150.16187199999999</v>
      </c>
      <c r="W1517" s="699">
        <v>161.180215</v>
      </c>
      <c r="X1517" s="700">
        <v>3.2535790000000002</v>
      </c>
      <c r="Y1517" s="700">
        <v>14.271922</v>
      </c>
      <c r="Z1517" s="700">
        <v>-11.018343</v>
      </c>
    </row>
    <row r="1518" spans="1:26" s="22" customFormat="1" x14ac:dyDescent="0.2">
      <c r="A1518" s="376" t="s">
        <v>2552</v>
      </c>
      <c r="B1518" s="376" t="s">
        <v>2553</v>
      </c>
      <c r="C1518" s="377" t="s">
        <v>75</v>
      </c>
      <c r="D1518" s="687">
        <v>311</v>
      </c>
      <c r="E1518" s="688">
        <v>1521.431945</v>
      </c>
      <c r="F1518" s="689">
        <v>494.575176</v>
      </c>
      <c r="G1518" s="690">
        <v>598.88202899999999</v>
      </c>
      <c r="H1518" s="690">
        <v>41.093712000000004</v>
      </c>
      <c r="I1518" s="690">
        <v>2.6606079999999999</v>
      </c>
      <c r="J1518" s="688">
        <v>1137.2115250000002</v>
      </c>
      <c r="K1518" s="689">
        <v>384.22041999999999</v>
      </c>
      <c r="L1518" s="690">
        <v>329.77903600000002</v>
      </c>
      <c r="M1518" s="690">
        <v>24.693448</v>
      </c>
      <c r="N1518" s="690">
        <v>10.931692</v>
      </c>
      <c r="O1518" s="688">
        <v>18.816244000000001</v>
      </c>
      <c r="P1518" s="691">
        <v>82.583376999999999</v>
      </c>
      <c r="Q1518" s="689">
        <v>24.685012</v>
      </c>
      <c r="R1518" s="690">
        <v>0.60228800000000005</v>
      </c>
      <c r="S1518" s="690">
        <v>0.40020100000000003</v>
      </c>
      <c r="T1518" s="690">
        <v>0.730846</v>
      </c>
      <c r="U1518" s="690">
        <v>7.244796</v>
      </c>
      <c r="V1518" s="688">
        <v>33.025027000000001</v>
      </c>
      <c r="W1518" s="689">
        <v>21.059968000000001</v>
      </c>
      <c r="X1518" s="690">
        <v>14.903251000000001</v>
      </c>
      <c r="Y1518" s="690">
        <v>2.9381919999999999</v>
      </c>
      <c r="Z1518" s="690">
        <v>11.965059</v>
      </c>
    </row>
    <row r="1519" spans="1:26" s="22" customFormat="1" x14ac:dyDescent="0.2">
      <c r="A1519" s="134" t="s">
        <v>2554</v>
      </c>
      <c r="B1519" s="134" t="s">
        <v>2553</v>
      </c>
      <c r="C1519" s="135" t="s">
        <v>124</v>
      </c>
      <c r="D1519" s="692">
        <v>311</v>
      </c>
      <c r="E1519" s="693">
        <v>1521.431945</v>
      </c>
      <c r="F1519" s="694">
        <v>494.575176</v>
      </c>
      <c r="G1519" s="695">
        <v>598.88202899999999</v>
      </c>
      <c r="H1519" s="695">
        <v>41.093712000000004</v>
      </c>
      <c r="I1519" s="695">
        <v>2.6606079999999999</v>
      </c>
      <c r="J1519" s="693">
        <v>1137.2115250000002</v>
      </c>
      <c r="K1519" s="694">
        <v>384.22041999999999</v>
      </c>
      <c r="L1519" s="695">
        <v>329.77903600000002</v>
      </c>
      <c r="M1519" s="695">
        <v>24.693448</v>
      </c>
      <c r="N1519" s="695">
        <v>10.931692</v>
      </c>
      <c r="O1519" s="693">
        <v>18.816244000000001</v>
      </c>
      <c r="P1519" s="696">
        <v>82.583376999999999</v>
      </c>
      <c r="Q1519" s="694">
        <v>24.685012</v>
      </c>
      <c r="R1519" s="695">
        <v>0.60228800000000005</v>
      </c>
      <c r="S1519" s="695">
        <v>0.40020100000000003</v>
      </c>
      <c r="T1519" s="695">
        <v>0.730846</v>
      </c>
      <c r="U1519" s="695">
        <v>7.244796</v>
      </c>
      <c r="V1519" s="693">
        <v>33.025027000000001</v>
      </c>
      <c r="W1519" s="694">
        <v>21.059968000000001</v>
      </c>
      <c r="X1519" s="695">
        <v>14.903251000000001</v>
      </c>
      <c r="Y1519" s="695">
        <v>2.9381919999999999</v>
      </c>
      <c r="Z1519" s="695">
        <v>11.965059</v>
      </c>
    </row>
    <row r="1520" spans="1:26" s="22" customFormat="1" x14ac:dyDescent="0.2">
      <c r="A1520" s="378" t="s">
        <v>2555</v>
      </c>
      <c r="B1520" s="378" t="s">
        <v>2556</v>
      </c>
      <c r="C1520" s="379" t="s">
        <v>127</v>
      </c>
      <c r="D1520" s="697">
        <v>41</v>
      </c>
      <c r="E1520" s="698">
        <v>717.78845100000001</v>
      </c>
      <c r="F1520" s="699">
        <v>391.287419</v>
      </c>
      <c r="G1520" s="700">
        <v>290.00041499999998</v>
      </c>
      <c r="H1520" s="700">
        <v>8.9788329999999998</v>
      </c>
      <c r="I1520" s="700">
        <v>1.474675</v>
      </c>
      <c r="J1520" s="698">
        <v>691.74134200000003</v>
      </c>
      <c r="K1520" s="699">
        <v>26.047108999999999</v>
      </c>
      <c r="L1520" s="700">
        <v>21.900872</v>
      </c>
      <c r="M1520" s="700">
        <v>0.40596100000000002</v>
      </c>
      <c r="N1520" s="700">
        <v>1.901427</v>
      </c>
      <c r="O1520" s="698">
        <v>1.838849</v>
      </c>
      <c r="P1520" s="701">
        <v>12.177811</v>
      </c>
      <c r="Q1520" s="699">
        <v>1.62229</v>
      </c>
      <c r="R1520" s="700">
        <v>9.9010000000000001E-3</v>
      </c>
      <c r="S1520" s="700">
        <v>6.9610000000000005E-2</v>
      </c>
      <c r="T1520" s="700">
        <v>5.6834000000000003E-2</v>
      </c>
      <c r="U1520" s="700">
        <v>1.0310600000000001</v>
      </c>
      <c r="V1520" s="698">
        <v>2.7328610000000002</v>
      </c>
      <c r="W1520" s="699">
        <v>2.81915</v>
      </c>
      <c r="X1520" s="700">
        <v>0.81778700000000004</v>
      </c>
      <c r="Y1520" s="700">
        <v>0.90407599999999999</v>
      </c>
      <c r="Z1520" s="700">
        <v>-8.6289000000000005E-2</v>
      </c>
    </row>
    <row r="1521" spans="1:26" s="22" customFormat="1" x14ac:dyDescent="0.2">
      <c r="A1521" s="378" t="s">
        <v>2557</v>
      </c>
      <c r="B1521" s="378" t="s">
        <v>2558</v>
      </c>
      <c r="C1521" s="379" t="s">
        <v>127</v>
      </c>
      <c r="D1521" s="697">
        <v>270</v>
      </c>
      <c r="E1521" s="698">
        <v>803.64349400000003</v>
      </c>
      <c r="F1521" s="699">
        <v>103.287757</v>
      </c>
      <c r="G1521" s="700">
        <v>308.88161400000001</v>
      </c>
      <c r="H1521" s="700">
        <v>32.114879000000002</v>
      </c>
      <c r="I1521" s="700">
        <v>1.1859329999999999</v>
      </c>
      <c r="J1521" s="698">
        <v>445.47018300000002</v>
      </c>
      <c r="K1521" s="699">
        <v>358.17331100000001</v>
      </c>
      <c r="L1521" s="700">
        <v>307.87816400000003</v>
      </c>
      <c r="M1521" s="700">
        <v>24.287486999999999</v>
      </c>
      <c r="N1521" s="700">
        <v>9.030265</v>
      </c>
      <c r="O1521" s="698">
        <v>16.977395000000001</v>
      </c>
      <c r="P1521" s="701">
        <v>70.405565999999993</v>
      </c>
      <c r="Q1521" s="699">
        <v>23.062722000000001</v>
      </c>
      <c r="R1521" s="700">
        <v>0.592387</v>
      </c>
      <c r="S1521" s="700">
        <v>0.33059100000000002</v>
      </c>
      <c r="T1521" s="700">
        <v>0.67401199999999994</v>
      </c>
      <c r="U1521" s="700">
        <v>6.2137359999999999</v>
      </c>
      <c r="V1521" s="698">
        <v>30.292166000000002</v>
      </c>
      <c r="W1521" s="699">
        <v>18.240818000000001</v>
      </c>
      <c r="X1521" s="700">
        <v>14.085464</v>
      </c>
      <c r="Y1521" s="700">
        <v>2.034116</v>
      </c>
      <c r="Z1521" s="700">
        <v>12.051348000000001</v>
      </c>
    </row>
    <row r="1522" spans="1:26" s="22" customFormat="1" x14ac:dyDescent="0.2">
      <c r="A1522" s="374" t="s">
        <v>210</v>
      </c>
      <c r="B1522" s="374" t="s">
        <v>211</v>
      </c>
      <c r="C1522" s="375" t="s">
        <v>66</v>
      </c>
      <c r="D1522" s="682">
        <v>706</v>
      </c>
      <c r="E1522" s="683">
        <v>1637.354844</v>
      </c>
      <c r="F1522" s="684">
        <v>55.293844</v>
      </c>
      <c r="G1522" s="685">
        <v>38.588199999999993</v>
      </c>
      <c r="H1522" s="685">
        <v>7.1397449999999996</v>
      </c>
      <c r="I1522" s="685">
        <v>0.80498000000000003</v>
      </c>
      <c r="J1522" s="683">
        <v>101.826769</v>
      </c>
      <c r="K1522" s="684">
        <v>1535.5280750000002</v>
      </c>
      <c r="L1522" s="685">
        <v>1440.849119</v>
      </c>
      <c r="M1522" s="685">
        <v>2.4927999999999999E-2</v>
      </c>
      <c r="N1522" s="685">
        <v>5.7980999999999998E-2</v>
      </c>
      <c r="O1522" s="683">
        <v>94.596047000000013</v>
      </c>
      <c r="P1522" s="686">
        <v>13.034606000000002</v>
      </c>
      <c r="Q1522" s="684">
        <v>106.82528499999999</v>
      </c>
      <c r="R1522" s="685">
        <v>6.0899999999999995E-4</v>
      </c>
      <c r="S1522" s="685">
        <v>2.1229999999999999E-3</v>
      </c>
      <c r="T1522" s="685">
        <v>5.5526520000000001</v>
      </c>
      <c r="U1522" s="685">
        <v>6.5778729999999994</v>
      </c>
      <c r="V1522" s="683">
        <v>113.544753</v>
      </c>
      <c r="W1522" s="684">
        <v>24.565802999999999</v>
      </c>
      <c r="X1522" s="685">
        <v>90.299569999999989</v>
      </c>
      <c r="Y1522" s="685">
        <v>1.3206199999999999</v>
      </c>
      <c r="Z1522" s="685">
        <v>88.978949999999998</v>
      </c>
    </row>
    <row r="1523" spans="1:26" s="22" customFormat="1" x14ac:dyDescent="0.2">
      <c r="A1523" s="376" t="s">
        <v>2559</v>
      </c>
      <c r="B1523" s="376" t="s">
        <v>2560</v>
      </c>
      <c r="C1523" s="377" t="s">
        <v>75</v>
      </c>
      <c r="D1523" s="687">
        <v>468</v>
      </c>
      <c r="E1523" s="688">
        <v>1406.9075760000001</v>
      </c>
      <c r="F1523" s="689">
        <v>49.257320999999997</v>
      </c>
      <c r="G1523" s="690">
        <v>33.668121999999997</v>
      </c>
      <c r="H1523" s="690">
        <v>7.1170080000000002</v>
      </c>
      <c r="I1523" s="690">
        <v>0.23710000000000001</v>
      </c>
      <c r="J1523" s="688">
        <v>90.279550999999998</v>
      </c>
      <c r="K1523" s="689">
        <v>1316.628025</v>
      </c>
      <c r="L1523" s="690">
        <v>1246.4296440000001</v>
      </c>
      <c r="M1523" s="690">
        <v>2.4291E-2</v>
      </c>
      <c r="N1523" s="690">
        <v>5.7980999999999998E-2</v>
      </c>
      <c r="O1523" s="688">
        <v>70.116109000000009</v>
      </c>
      <c r="P1523" s="691">
        <v>10.528111000000001</v>
      </c>
      <c r="Q1523" s="689">
        <v>92.398583000000002</v>
      </c>
      <c r="R1523" s="690">
        <v>5.9299999999999999E-4</v>
      </c>
      <c r="S1523" s="690">
        <v>2.1229999999999999E-3</v>
      </c>
      <c r="T1523" s="690">
        <v>4.2424980000000003</v>
      </c>
      <c r="U1523" s="690">
        <v>5.0026270000000004</v>
      </c>
      <c r="V1523" s="688">
        <v>97.486057000000002</v>
      </c>
      <c r="W1523" s="689">
        <v>16.894765</v>
      </c>
      <c r="X1523" s="690">
        <v>81.044843999999998</v>
      </c>
      <c r="Y1523" s="690">
        <v>0.45355200000000001</v>
      </c>
      <c r="Z1523" s="690">
        <v>80.591291999999996</v>
      </c>
    </row>
    <row r="1524" spans="1:26" s="22" customFormat="1" x14ac:dyDescent="0.2">
      <c r="A1524" s="134" t="s">
        <v>2561</v>
      </c>
      <c r="B1524" s="134" t="s">
        <v>2560</v>
      </c>
      <c r="C1524" s="135" t="s">
        <v>124</v>
      </c>
      <c r="D1524" s="692">
        <v>468</v>
      </c>
      <c r="E1524" s="693">
        <v>1406.9075760000001</v>
      </c>
      <c r="F1524" s="694">
        <v>49.257320999999997</v>
      </c>
      <c r="G1524" s="695">
        <v>33.668121999999997</v>
      </c>
      <c r="H1524" s="695">
        <v>7.1170080000000002</v>
      </c>
      <c r="I1524" s="695">
        <v>0.23710000000000001</v>
      </c>
      <c r="J1524" s="693">
        <v>90.279550999999998</v>
      </c>
      <c r="K1524" s="694">
        <v>1316.628025</v>
      </c>
      <c r="L1524" s="695">
        <v>1246.4296440000001</v>
      </c>
      <c r="M1524" s="695">
        <v>2.4291E-2</v>
      </c>
      <c r="N1524" s="695">
        <v>5.7980999999999998E-2</v>
      </c>
      <c r="O1524" s="693">
        <v>70.116109000000009</v>
      </c>
      <c r="P1524" s="696">
        <v>10.528111000000001</v>
      </c>
      <c r="Q1524" s="694">
        <v>92.398583000000002</v>
      </c>
      <c r="R1524" s="695">
        <v>5.9299999999999999E-4</v>
      </c>
      <c r="S1524" s="695">
        <v>2.1229999999999999E-3</v>
      </c>
      <c r="T1524" s="695">
        <v>4.2424980000000003</v>
      </c>
      <c r="U1524" s="695">
        <v>5.0026270000000004</v>
      </c>
      <c r="V1524" s="693">
        <v>97.486057000000002</v>
      </c>
      <c r="W1524" s="694">
        <v>16.894765</v>
      </c>
      <c r="X1524" s="695">
        <v>81.044843999999998</v>
      </c>
      <c r="Y1524" s="695">
        <v>0.45355200000000001</v>
      </c>
      <c r="Z1524" s="695">
        <v>80.591291999999996</v>
      </c>
    </row>
    <row r="1525" spans="1:26" s="22" customFormat="1" x14ac:dyDescent="0.2">
      <c r="A1525" s="378" t="s">
        <v>2562</v>
      </c>
      <c r="B1525" s="378" t="s">
        <v>2560</v>
      </c>
      <c r="C1525" s="379" t="s">
        <v>127</v>
      </c>
      <c r="D1525" s="697">
        <v>468</v>
      </c>
      <c r="E1525" s="698">
        <v>1406.9075760000001</v>
      </c>
      <c r="F1525" s="699">
        <v>49.257320999999997</v>
      </c>
      <c r="G1525" s="700">
        <v>33.668121999999997</v>
      </c>
      <c r="H1525" s="700">
        <v>7.1170080000000002</v>
      </c>
      <c r="I1525" s="700">
        <v>0.23710000000000001</v>
      </c>
      <c r="J1525" s="698">
        <v>90.279550999999998</v>
      </c>
      <c r="K1525" s="699">
        <v>1316.628025</v>
      </c>
      <c r="L1525" s="700">
        <v>1246.4296440000001</v>
      </c>
      <c r="M1525" s="700">
        <v>2.4291E-2</v>
      </c>
      <c r="N1525" s="700">
        <v>5.7980999999999998E-2</v>
      </c>
      <c r="O1525" s="698">
        <v>70.116109000000009</v>
      </c>
      <c r="P1525" s="701">
        <v>10.528111000000001</v>
      </c>
      <c r="Q1525" s="699">
        <v>92.398583000000002</v>
      </c>
      <c r="R1525" s="700">
        <v>5.9299999999999999E-4</v>
      </c>
      <c r="S1525" s="700">
        <v>2.1229999999999999E-3</v>
      </c>
      <c r="T1525" s="700">
        <v>4.2424980000000003</v>
      </c>
      <c r="U1525" s="700">
        <v>5.0026270000000004</v>
      </c>
      <c r="V1525" s="698">
        <v>97.486057000000002</v>
      </c>
      <c r="W1525" s="699">
        <v>16.894765</v>
      </c>
      <c r="X1525" s="700">
        <v>81.044843999999998</v>
      </c>
      <c r="Y1525" s="700">
        <v>0.45355200000000001</v>
      </c>
      <c r="Z1525" s="700">
        <v>80.591291999999996</v>
      </c>
    </row>
    <row r="1526" spans="1:26" s="22" customFormat="1" x14ac:dyDescent="0.2">
      <c r="A1526" s="376" t="s">
        <v>2563</v>
      </c>
      <c r="B1526" s="376" t="s">
        <v>2564</v>
      </c>
      <c r="C1526" s="377" t="s">
        <v>75</v>
      </c>
      <c r="D1526" s="687">
        <v>196</v>
      </c>
      <c r="E1526" s="688">
        <v>217.399686</v>
      </c>
      <c r="F1526" s="689">
        <v>5.7976289999999997</v>
      </c>
      <c r="G1526" s="690">
        <v>1.1940550000000001</v>
      </c>
      <c r="H1526" s="690">
        <v>1.6760000000000001E-2</v>
      </c>
      <c r="I1526" s="690">
        <v>0.56788000000000005</v>
      </c>
      <c r="J1526" s="688">
        <v>7.5763239999999996</v>
      </c>
      <c r="K1526" s="689">
        <v>209.823362</v>
      </c>
      <c r="L1526" s="690">
        <v>189.92221599999999</v>
      </c>
      <c r="M1526" s="690">
        <v>6.3699999999999998E-4</v>
      </c>
      <c r="N1526" s="690">
        <v>0</v>
      </c>
      <c r="O1526" s="688">
        <v>19.900509</v>
      </c>
      <c r="P1526" s="691">
        <v>1.881975</v>
      </c>
      <c r="Q1526" s="689">
        <v>14.08765</v>
      </c>
      <c r="R1526" s="690">
        <v>1.5999999999999999E-5</v>
      </c>
      <c r="S1526" s="690">
        <v>0</v>
      </c>
      <c r="T1526" s="690">
        <v>1.0303579999999999</v>
      </c>
      <c r="U1526" s="690">
        <v>1.1241889999999999</v>
      </c>
      <c r="V1526" s="688">
        <v>15.268587</v>
      </c>
      <c r="W1526" s="689">
        <v>7.2688319999999997</v>
      </c>
      <c r="X1526" s="690">
        <v>8.8190190000000008</v>
      </c>
      <c r="Y1526" s="690">
        <v>0.81926399999999999</v>
      </c>
      <c r="Z1526" s="690">
        <v>7.9997550000000004</v>
      </c>
    </row>
    <row r="1527" spans="1:26" s="22" customFormat="1" x14ac:dyDescent="0.2">
      <c r="A1527" s="134" t="s">
        <v>2565</v>
      </c>
      <c r="B1527" s="134" t="s">
        <v>2564</v>
      </c>
      <c r="C1527" s="135" t="s">
        <v>124</v>
      </c>
      <c r="D1527" s="692">
        <v>196</v>
      </c>
      <c r="E1527" s="693">
        <v>217.399686</v>
      </c>
      <c r="F1527" s="694">
        <v>5.7976289999999997</v>
      </c>
      <c r="G1527" s="695">
        <v>1.1940550000000001</v>
      </c>
      <c r="H1527" s="695">
        <v>1.6760000000000001E-2</v>
      </c>
      <c r="I1527" s="695">
        <v>0.56788000000000005</v>
      </c>
      <c r="J1527" s="693">
        <v>7.5763239999999996</v>
      </c>
      <c r="K1527" s="694">
        <v>209.823362</v>
      </c>
      <c r="L1527" s="695">
        <v>189.92221599999999</v>
      </c>
      <c r="M1527" s="695">
        <v>6.3699999999999998E-4</v>
      </c>
      <c r="N1527" s="695">
        <v>0</v>
      </c>
      <c r="O1527" s="693">
        <v>19.900509</v>
      </c>
      <c r="P1527" s="696">
        <v>1.881975</v>
      </c>
      <c r="Q1527" s="694">
        <v>14.08765</v>
      </c>
      <c r="R1527" s="695">
        <v>1.5999999999999999E-5</v>
      </c>
      <c r="S1527" s="695">
        <v>0</v>
      </c>
      <c r="T1527" s="695">
        <v>1.0303579999999999</v>
      </c>
      <c r="U1527" s="695">
        <v>1.1241889999999999</v>
      </c>
      <c r="V1527" s="693">
        <v>15.268587</v>
      </c>
      <c r="W1527" s="694">
        <v>7.2688319999999997</v>
      </c>
      <c r="X1527" s="695">
        <v>8.8190190000000008</v>
      </c>
      <c r="Y1527" s="695">
        <v>0.81926399999999999</v>
      </c>
      <c r="Z1527" s="695">
        <v>7.9997550000000004</v>
      </c>
    </row>
    <row r="1528" spans="1:26" s="22" customFormat="1" x14ac:dyDescent="0.2">
      <c r="A1528" s="378" t="s">
        <v>2566</v>
      </c>
      <c r="B1528" s="378" t="s">
        <v>2564</v>
      </c>
      <c r="C1528" s="379" t="s">
        <v>127</v>
      </c>
      <c r="D1528" s="697">
        <v>196</v>
      </c>
      <c r="E1528" s="698">
        <v>217.399686</v>
      </c>
      <c r="F1528" s="699">
        <v>5.7976289999999997</v>
      </c>
      <c r="G1528" s="700">
        <v>1.1940550000000001</v>
      </c>
      <c r="H1528" s="700">
        <v>1.6760000000000001E-2</v>
      </c>
      <c r="I1528" s="700">
        <v>0.56788000000000005</v>
      </c>
      <c r="J1528" s="698">
        <v>7.5763239999999996</v>
      </c>
      <c r="K1528" s="699">
        <v>209.823362</v>
      </c>
      <c r="L1528" s="700">
        <v>189.92221599999999</v>
      </c>
      <c r="M1528" s="700">
        <v>6.3699999999999998E-4</v>
      </c>
      <c r="N1528" s="700">
        <v>0</v>
      </c>
      <c r="O1528" s="698">
        <v>19.900509</v>
      </c>
      <c r="P1528" s="701">
        <v>1.881975</v>
      </c>
      <c r="Q1528" s="699">
        <v>14.08765</v>
      </c>
      <c r="R1528" s="700">
        <v>1.5999999999999999E-5</v>
      </c>
      <c r="S1528" s="700">
        <v>0</v>
      </c>
      <c r="T1528" s="700">
        <v>1.0303579999999999</v>
      </c>
      <c r="U1528" s="700">
        <v>1.1241889999999999</v>
      </c>
      <c r="V1528" s="698">
        <v>15.268587</v>
      </c>
      <c r="W1528" s="699">
        <v>7.2688319999999997</v>
      </c>
      <c r="X1528" s="700">
        <v>8.8190190000000008</v>
      </c>
      <c r="Y1528" s="700">
        <v>0.81926399999999999</v>
      </c>
      <c r="Z1528" s="700">
        <v>7.9997550000000004</v>
      </c>
    </row>
    <row r="1529" spans="1:26" s="22" customFormat="1" x14ac:dyDescent="0.2">
      <c r="A1529" s="376" t="s">
        <v>2567</v>
      </c>
      <c r="B1529" s="376" t="s">
        <v>2568</v>
      </c>
      <c r="C1529" s="377" t="s">
        <v>75</v>
      </c>
      <c r="D1529" s="687">
        <v>42</v>
      </c>
      <c r="E1529" s="688">
        <v>13.047582</v>
      </c>
      <c r="F1529" s="689">
        <v>0.238894</v>
      </c>
      <c r="G1529" s="690">
        <v>3.7260230000000001</v>
      </c>
      <c r="H1529" s="690">
        <v>5.9769999999999997E-3</v>
      </c>
      <c r="I1529" s="690">
        <v>0</v>
      </c>
      <c r="J1529" s="688">
        <v>3.9708939999999999</v>
      </c>
      <c r="K1529" s="689">
        <v>9.0766880000000008</v>
      </c>
      <c r="L1529" s="690">
        <v>4.4972589999999997</v>
      </c>
      <c r="M1529" s="690">
        <v>0</v>
      </c>
      <c r="N1529" s="690">
        <v>0</v>
      </c>
      <c r="O1529" s="688">
        <v>4.5794290000000002</v>
      </c>
      <c r="P1529" s="691">
        <v>0.62451999999999996</v>
      </c>
      <c r="Q1529" s="689">
        <v>0.33905200000000002</v>
      </c>
      <c r="R1529" s="690">
        <v>0</v>
      </c>
      <c r="S1529" s="690">
        <v>0</v>
      </c>
      <c r="T1529" s="690">
        <v>0.27979599999999999</v>
      </c>
      <c r="U1529" s="690">
        <v>0.45105699999999999</v>
      </c>
      <c r="V1529" s="688">
        <v>0.79010899999999995</v>
      </c>
      <c r="W1529" s="689">
        <v>0.40220600000000001</v>
      </c>
      <c r="X1529" s="690">
        <v>0.43570700000000001</v>
      </c>
      <c r="Y1529" s="690">
        <v>4.7803999999999999E-2</v>
      </c>
      <c r="Z1529" s="690">
        <v>0.387903</v>
      </c>
    </row>
    <row r="1530" spans="1:26" s="22" customFormat="1" x14ac:dyDescent="0.2">
      <c r="A1530" s="134" t="s">
        <v>2569</v>
      </c>
      <c r="B1530" s="134" t="s">
        <v>2568</v>
      </c>
      <c r="C1530" s="135" t="s">
        <v>124</v>
      </c>
      <c r="D1530" s="692">
        <v>42</v>
      </c>
      <c r="E1530" s="693">
        <v>13.047582</v>
      </c>
      <c r="F1530" s="694">
        <v>0.238894</v>
      </c>
      <c r="G1530" s="695">
        <v>3.7260230000000001</v>
      </c>
      <c r="H1530" s="695">
        <v>5.9769999999999997E-3</v>
      </c>
      <c r="I1530" s="695">
        <v>0</v>
      </c>
      <c r="J1530" s="693">
        <v>3.9708939999999999</v>
      </c>
      <c r="K1530" s="694">
        <v>9.0766880000000008</v>
      </c>
      <c r="L1530" s="695">
        <v>4.4972589999999997</v>
      </c>
      <c r="M1530" s="695">
        <v>0</v>
      </c>
      <c r="N1530" s="695">
        <v>0</v>
      </c>
      <c r="O1530" s="693">
        <v>4.5794290000000002</v>
      </c>
      <c r="P1530" s="696">
        <v>0.62451999999999996</v>
      </c>
      <c r="Q1530" s="694">
        <v>0.33905200000000002</v>
      </c>
      <c r="R1530" s="695">
        <v>0</v>
      </c>
      <c r="S1530" s="695">
        <v>0</v>
      </c>
      <c r="T1530" s="695">
        <v>0.27979599999999999</v>
      </c>
      <c r="U1530" s="695">
        <v>0.45105699999999999</v>
      </c>
      <c r="V1530" s="693">
        <v>0.79010899999999995</v>
      </c>
      <c r="W1530" s="694">
        <v>0.40220600000000001</v>
      </c>
      <c r="X1530" s="695">
        <v>0.43570700000000001</v>
      </c>
      <c r="Y1530" s="695">
        <v>4.7803999999999999E-2</v>
      </c>
      <c r="Z1530" s="695">
        <v>0.387903</v>
      </c>
    </row>
    <row r="1531" spans="1:26" s="22" customFormat="1" x14ac:dyDescent="0.2">
      <c r="A1531" s="378" t="s">
        <v>2570</v>
      </c>
      <c r="B1531" s="378" t="s">
        <v>2568</v>
      </c>
      <c r="C1531" s="379" t="s">
        <v>127</v>
      </c>
      <c r="D1531" s="697">
        <v>42</v>
      </c>
      <c r="E1531" s="698">
        <v>13.047582</v>
      </c>
      <c r="F1531" s="699">
        <v>0.238894</v>
      </c>
      <c r="G1531" s="700">
        <v>3.7260230000000001</v>
      </c>
      <c r="H1531" s="700">
        <v>5.9769999999999997E-3</v>
      </c>
      <c r="I1531" s="700">
        <v>0</v>
      </c>
      <c r="J1531" s="698">
        <v>3.9708939999999999</v>
      </c>
      <c r="K1531" s="699">
        <v>9.0766880000000008</v>
      </c>
      <c r="L1531" s="700">
        <v>4.4972589999999997</v>
      </c>
      <c r="M1531" s="700">
        <v>0</v>
      </c>
      <c r="N1531" s="700">
        <v>0</v>
      </c>
      <c r="O1531" s="698">
        <v>4.5794290000000002</v>
      </c>
      <c r="P1531" s="701">
        <v>0.62451999999999996</v>
      </c>
      <c r="Q1531" s="699">
        <v>0.33905200000000002</v>
      </c>
      <c r="R1531" s="700">
        <v>0</v>
      </c>
      <c r="S1531" s="700">
        <v>0</v>
      </c>
      <c r="T1531" s="700">
        <v>0.27979599999999999</v>
      </c>
      <c r="U1531" s="700">
        <v>0.45105699999999999</v>
      </c>
      <c r="V1531" s="698">
        <v>0.79010899999999995</v>
      </c>
      <c r="W1531" s="699">
        <v>0.40220600000000001</v>
      </c>
      <c r="X1531" s="700">
        <v>0.43570700000000001</v>
      </c>
      <c r="Y1531" s="700">
        <v>4.7803999999999999E-2</v>
      </c>
      <c r="Z1531" s="700">
        <v>0.387903</v>
      </c>
    </row>
    <row r="1532" spans="1:26" s="22" customFormat="1" x14ac:dyDescent="0.2">
      <c r="A1532" s="374" t="s">
        <v>212</v>
      </c>
      <c r="B1532" s="374" t="s">
        <v>213</v>
      </c>
      <c r="C1532" s="375" t="s">
        <v>66</v>
      </c>
      <c r="D1532" s="682">
        <v>8258</v>
      </c>
      <c r="E1532" s="683">
        <v>8899.7440029999998</v>
      </c>
      <c r="F1532" s="684">
        <v>99.210599999999985</v>
      </c>
      <c r="G1532" s="685">
        <v>35.228207000000005</v>
      </c>
      <c r="H1532" s="685">
        <v>216.610997</v>
      </c>
      <c r="I1532" s="685">
        <v>71.578619000000003</v>
      </c>
      <c r="J1532" s="683">
        <v>422.628423</v>
      </c>
      <c r="K1532" s="684">
        <v>8477.1155800000015</v>
      </c>
      <c r="L1532" s="685">
        <v>6702.2486470000003</v>
      </c>
      <c r="M1532" s="685">
        <v>170.679765</v>
      </c>
      <c r="N1532" s="685">
        <v>9.0345070000000014</v>
      </c>
      <c r="O1532" s="683">
        <v>1595.1526610000001</v>
      </c>
      <c r="P1532" s="686">
        <v>20.340453</v>
      </c>
      <c r="Q1532" s="684">
        <v>497.34839399999998</v>
      </c>
      <c r="R1532" s="685">
        <v>4.164174</v>
      </c>
      <c r="S1532" s="685">
        <v>0.33074300000000001</v>
      </c>
      <c r="T1532" s="685">
        <v>81.655572000000006</v>
      </c>
      <c r="U1532" s="685">
        <v>79.703404999999989</v>
      </c>
      <c r="V1532" s="683">
        <v>585.12623699999995</v>
      </c>
      <c r="W1532" s="684">
        <v>180.14635299999998</v>
      </c>
      <c r="X1532" s="685">
        <v>410.55116599999997</v>
      </c>
      <c r="Y1532" s="685">
        <v>5.5712820000000001</v>
      </c>
      <c r="Z1532" s="685">
        <v>404.97988400000003</v>
      </c>
    </row>
    <row r="1533" spans="1:26" s="22" customFormat="1" x14ac:dyDescent="0.2">
      <c r="A1533" s="376" t="s">
        <v>2571</v>
      </c>
      <c r="B1533" s="376" t="s">
        <v>2572</v>
      </c>
      <c r="C1533" s="377" t="s">
        <v>75</v>
      </c>
      <c r="D1533" s="687">
        <v>1223</v>
      </c>
      <c r="E1533" s="688">
        <v>1551.2869290000001</v>
      </c>
      <c r="F1533" s="689">
        <v>26.258690999999999</v>
      </c>
      <c r="G1533" s="690">
        <v>21.422495000000001</v>
      </c>
      <c r="H1533" s="690">
        <v>114.86833</v>
      </c>
      <c r="I1533" s="690">
        <v>1.2881039999999999</v>
      </c>
      <c r="J1533" s="688">
        <v>163.83761999999999</v>
      </c>
      <c r="K1533" s="689">
        <v>1387.4493090000001</v>
      </c>
      <c r="L1533" s="690">
        <v>1205.719842</v>
      </c>
      <c r="M1533" s="690">
        <v>2.661327</v>
      </c>
      <c r="N1533" s="690">
        <v>4.8828180000000003</v>
      </c>
      <c r="O1533" s="688">
        <v>174.18532200000001</v>
      </c>
      <c r="P1533" s="691">
        <v>9.6368779999999994</v>
      </c>
      <c r="Q1533" s="689">
        <v>89.367555999999993</v>
      </c>
      <c r="R1533" s="690">
        <v>6.4908999999999994E-2</v>
      </c>
      <c r="S1533" s="690">
        <v>0.178754</v>
      </c>
      <c r="T1533" s="690">
        <v>10.089946000000001</v>
      </c>
      <c r="U1533" s="690">
        <v>10.198487</v>
      </c>
      <c r="V1533" s="688">
        <v>100.472126</v>
      </c>
      <c r="W1533" s="689">
        <v>33.520823</v>
      </c>
      <c r="X1533" s="690">
        <v>68.791551999999996</v>
      </c>
      <c r="Y1533" s="690">
        <v>1.840249</v>
      </c>
      <c r="Z1533" s="690">
        <v>66.951302999999996</v>
      </c>
    </row>
    <row r="1534" spans="1:26" s="22" customFormat="1" x14ac:dyDescent="0.2">
      <c r="A1534" s="134" t="s">
        <v>2573</v>
      </c>
      <c r="B1534" s="134" t="s">
        <v>2572</v>
      </c>
      <c r="C1534" s="135" t="s">
        <v>124</v>
      </c>
      <c r="D1534" s="692">
        <v>1223</v>
      </c>
      <c r="E1534" s="693">
        <v>1551.2869290000001</v>
      </c>
      <c r="F1534" s="694">
        <v>26.258690999999999</v>
      </c>
      <c r="G1534" s="695">
        <v>21.422495000000001</v>
      </c>
      <c r="H1534" s="695">
        <v>114.86833</v>
      </c>
      <c r="I1534" s="695">
        <v>1.2881039999999999</v>
      </c>
      <c r="J1534" s="693">
        <v>163.83761999999999</v>
      </c>
      <c r="K1534" s="694">
        <v>1387.4493090000001</v>
      </c>
      <c r="L1534" s="695">
        <v>1205.719842</v>
      </c>
      <c r="M1534" s="695">
        <v>2.661327</v>
      </c>
      <c r="N1534" s="695">
        <v>4.8828180000000003</v>
      </c>
      <c r="O1534" s="693">
        <v>174.18532200000001</v>
      </c>
      <c r="P1534" s="696">
        <v>9.6368779999999994</v>
      </c>
      <c r="Q1534" s="694">
        <v>89.367555999999993</v>
      </c>
      <c r="R1534" s="695">
        <v>6.4908999999999994E-2</v>
      </c>
      <c r="S1534" s="695">
        <v>0.178754</v>
      </c>
      <c r="T1534" s="695">
        <v>10.089946000000001</v>
      </c>
      <c r="U1534" s="695">
        <v>10.198487</v>
      </c>
      <c r="V1534" s="693">
        <v>100.472126</v>
      </c>
      <c r="W1534" s="694">
        <v>33.520823</v>
      </c>
      <c r="X1534" s="695">
        <v>68.791551999999996</v>
      </c>
      <c r="Y1534" s="695">
        <v>1.840249</v>
      </c>
      <c r="Z1534" s="695">
        <v>66.951302999999996</v>
      </c>
    </row>
    <row r="1535" spans="1:26" s="22" customFormat="1" x14ac:dyDescent="0.2">
      <c r="A1535" s="378" t="s">
        <v>2574</v>
      </c>
      <c r="B1535" s="378" t="s">
        <v>2572</v>
      </c>
      <c r="C1535" s="379" t="s">
        <v>127</v>
      </c>
      <c r="D1535" s="697">
        <v>1223</v>
      </c>
      <c r="E1535" s="698">
        <v>1551.2869290000001</v>
      </c>
      <c r="F1535" s="699">
        <v>26.258690999999999</v>
      </c>
      <c r="G1535" s="700">
        <v>21.422495000000001</v>
      </c>
      <c r="H1535" s="700">
        <v>114.86833</v>
      </c>
      <c r="I1535" s="700">
        <v>1.2881039999999999</v>
      </c>
      <c r="J1535" s="698">
        <v>163.83761999999999</v>
      </c>
      <c r="K1535" s="699">
        <v>1387.4493090000001</v>
      </c>
      <c r="L1535" s="700">
        <v>1205.719842</v>
      </c>
      <c r="M1535" s="700">
        <v>2.661327</v>
      </c>
      <c r="N1535" s="700">
        <v>4.8828180000000003</v>
      </c>
      <c r="O1535" s="698">
        <v>174.18532200000001</v>
      </c>
      <c r="P1535" s="701">
        <v>9.6368779999999994</v>
      </c>
      <c r="Q1535" s="699">
        <v>89.367555999999993</v>
      </c>
      <c r="R1535" s="700">
        <v>6.4908999999999994E-2</v>
      </c>
      <c r="S1535" s="700">
        <v>0.178754</v>
      </c>
      <c r="T1535" s="700">
        <v>10.089946000000001</v>
      </c>
      <c r="U1535" s="700">
        <v>10.198487</v>
      </c>
      <c r="V1535" s="698">
        <v>100.472126</v>
      </c>
      <c r="W1535" s="699">
        <v>33.520823</v>
      </c>
      <c r="X1535" s="700">
        <v>68.791551999999996</v>
      </c>
      <c r="Y1535" s="700">
        <v>1.840249</v>
      </c>
      <c r="Z1535" s="700">
        <v>66.951302999999996</v>
      </c>
    </row>
    <row r="1536" spans="1:26" s="22" customFormat="1" x14ac:dyDescent="0.2">
      <c r="A1536" s="376" t="s">
        <v>2575</v>
      </c>
      <c r="B1536" s="376" t="s">
        <v>2576</v>
      </c>
      <c r="C1536" s="377" t="s">
        <v>75</v>
      </c>
      <c r="D1536" s="687">
        <v>3056</v>
      </c>
      <c r="E1536" s="688">
        <v>3884.911145</v>
      </c>
      <c r="F1536" s="689">
        <v>67.838642000000007</v>
      </c>
      <c r="G1536" s="690">
        <v>11.439579999999999</v>
      </c>
      <c r="H1536" s="690">
        <v>42.596525</v>
      </c>
      <c r="I1536" s="690">
        <v>26.979377999999997</v>
      </c>
      <c r="J1536" s="688">
        <v>148.85412500000001</v>
      </c>
      <c r="K1536" s="689">
        <v>3736.0570200000002</v>
      </c>
      <c r="L1536" s="690">
        <v>3035.8143729999997</v>
      </c>
      <c r="M1536" s="690">
        <v>4.6912000000000003</v>
      </c>
      <c r="N1536" s="690">
        <v>4.1517019999999993</v>
      </c>
      <c r="O1536" s="688">
        <v>691.39974500000005</v>
      </c>
      <c r="P1536" s="691">
        <v>4.5701190000000009</v>
      </c>
      <c r="Q1536" s="689">
        <v>225.39583000000002</v>
      </c>
      <c r="R1536" s="690">
        <v>0.11438000000000001</v>
      </c>
      <c r="S1536" s="690">
        <v>0.15198900000000001</v>
      </c>
      <c r="T1536" s="690">
        <v>40.217410000000001</v>
      </c>
      <c r="U1536" s="690">
        <v>39.026519999999998</v>
      </c>
      <c r="V1536" s="688">
        <v>266.245225</v>
      </c>
      <c r="W1536" s="689">
        <v>59.308475000000001</v>
      </c>
      <c r="X1536" s="690">
        <v>208.60934099999997</v>
      </c>
      <c r="Y1536" s="690">
        <v>1.6725909999999999</v>
      </c>
      <c r="Z1536" s="690">
        <v>206.93674999999999</v>
      </c>
    </row>
    <row r="1537" spans="1:26" s="22" customFormat="1" x14ac:dyDescent="0.2">
      <c r="A1537" s="134" t="s">
        <v>2577</v>
      </c>
      <c r="B1537" s="134" t="s">
        <v>2578</v>
      </c>
      <c r="C1537" s="135" t="s">
        <v>124</v>
      </c>
      <c r="D1537" s="692">
        <v>2016</v>
      </c>
      <c r="E1537" s="693">
        <v>2757.0335839999998</v>
      </c>
      <c r="F1537" s="694">
        <v>46.526819000000003</v>
      </c>
      <c r="G1537" s="695">
        <v>5.2308070000000004</v>
      </c>
      <c r="H1537" s="695">
        <v>3.0236160000000001</v>
      </c>
      <c r="I1537" s="695">
        <v>1.026616</v>
      </c>
      <c r="J1537" s="693">
        <v>55.807858000000003</v>
      </c>
      <c r="K1537" s="694">
        <v>2701.2257260000001</v>
      </c>
      <c r="L1537" s="695">
        <v>2291.3998200000001</v>
      </c>
      <c r="M1537" s="695">
        <v>1.5153779999999999</v>
      </c>
      <c r="N1537" s="695">
        <v>4.1098039999999996</v>
      </c>
      <c r="O1537" s="693">
        <v>404.20072400000004</v>
      </c>
      <c r="P1537" s="696">
        <v>4.1271760000000004</v>
      </c>
      <c r="Q1537" s="694">
        <v>170.13284400000001</v>
      </c>
      <c r="R1537" s="695">
        <v>3.6961000000000001E-2</v>
      </c>
      <c r="S1537" s="695">
        <v>0.15045600000000001</v>
      </c>
      <c r="T1537" s="695">
        <v>24.172651000000002</v>
      </c>
      <c r="U1537" s="695">
        <v>23.836051000000001</v>
      </c>
      <c r="V1537" s="693">
        <v>194.82309000000001</v>
      </c>
      <c r="W1537" s="694">
        <v>39.339013999999999</v>
      </c>
      <c r="X1537" s="695">
        <v>155.69322099999999</v>
      </c>
      <c r="Y1537" s="695">
        <v>0.209145</v>
      </c>
      <c r="Z1537" s="695">
        <v>155.48407599999999</v>
      </c>
    </row>
    <row r="1538" spans="1:26" s="22" customFormat="1" x14ac:dyDescent="0.2">
      <c r="A1538" s="378" t="s">
        <v>2579</v>
      </c>
      <c r="B1538" s="378" t="s">
        <v>2578</v>
      </c>
      <c r="C1538" s="379" t="s">
        <v>127</v>
      </c>
      <c r="D1538" s="697">
        <v>2016</v>
      </c>
      <c r="E1538" s="698">
        <v>2757.0335839999998</v>
      </c>
      <c r="F1538" s="699">
        <v>46.526819000000003</v>
      </c>
      <c r="G1538" s="700">
        <v>5.2308070000000004</v>
      </c>
      <c r="H1538" s="700">
        <v>3.0236160000000001</v>
      </c>
      <c r="I1538" s="700">
        <v>1.026616</v>
      </c>
      <c r="J1538" s="698">
        <v>55.807858000000003</v>
      </c>
      <c r="K1538" s="699">
        <v>2701.2257260000001</v>
      </c>
      <c r="L1538" s="700">
        <v>2291.3998200000001</v>
      </c>
      <c r="M1538" s="700">
        <v>1.5153779999999999</v>
      </c>
      <c r="N1538" s="700">
        <v>4.1098039999999996</v>
      </c>
      <c r="O1538" s="698">
        <v>404.20072400000004</v>
      </c>
      <c r="P1538" s="701">
        <v>4.1271760000000004</v>
      </c>
      <c r="Q1538" s="699">
        <v>170.13284400000001</v>
      </c>
      <c r="R1538" s="700">
        <v>3.6961000000000001E-2</v>
      </c>
      <c r="S1538" s="700">
        <v>0.15045600000000001</v>
      </c>
      <c r="T1538" s="700">
        <v>24.172651000000002</v>
      </c>
      <c r="U1538" s="700">
        <v>23.836051000000001</v>
      </c>
      <c r="V1538" s="698">
        <v>194.82309000000001</v>
      </c>
      <c r="W1538" s="699">
        <v>39.339013999999999</v>
      </c>
      <c r="X1538" s="700">
        <v>155.69322099999999</v>
      </c>
      <c r="Y1538" s="700">
        <v>0.209145</v>
      </c>
      <c r="Z1538" s="700">
        <v>155.48407599999999</v>
      </c>
    </row>
    <row r="1539" spans="1:26" s="22" customFormat="1" x14ac:dyDescent="0.2">
      <c r="A1539" s="134" t="s">
        <v>2580</v>
      </c>
      <c r="B1539" s="134" t="s">
        <v>2581</v>
      </c>
      <c r="C1539" s="135" t="s">
        <v>124</v>
      </c>
      <c r="D1539" s="692">
        <v>626</v>
      </c>
      <c r="E1539" s="693">
        <v>483.90945399999998</v>
      </c>
      <c r="F1539" s="694">
        <v>11.191182999999999</v>
      </c>
      <c r="G1539" s="695">
        <v>0.67940400000000001</v>
      </c>
      <c r="H1539" s="695">
        <v>0.47086600000000001</v>
      </c>
      <c r="I1539" s="695">
        <v>24.607095000000001</v>
      </c>
      <c r="J1539" s="693">
        <v>36.948548000000002</v>
      </c>
      <c r="K1539" s="694">
        <v>446.96090600000002</v>
      </c>
      <c r="L1539" s="695">
        <v>226.45157</v>
      </c>
      <c r="M1539" s="695">
        <v>1.5169999999999999E-3</v>
      </c>
      <c r="N1539" s="695">
        <v>0</v>
      </c>
      <c r="O1539" s="693">
        <v>220.50781899999998</v>
      </c>
      <c r="P1539" s="696">
        <v>4.0122999999999999E-2</v>
      </c>
      <c r="Q1539" s="694">
        <v>16.825296999999999</v>
      </c>
      <c r="R1539" s="695">
        <v>3.6999999999999998E-5</v>
      </c>
      <c r="S1539" s="695">
        <v>0</v>
      </c>
      <c r="T1539" s="695">
        <v>13.134304999999999</v>
      </c>
      <c r="U1539" s="695">
        <v>12.864589</v>
      </c>
      <c r="V1539" s="693">
        <v>29.962848000000001</v>
      </c>
      <c r="W1539" s="694">
        <v>5.7891879999999993</v>
      </c>
      <c r="X1539" s="695">
        <v>24.865392999999997</v>
      </c>
      <c r="Y1539" s="695">
        <v>0.69173299999999993</v>
      </c>
      <c r="Z1539" s="695">
        <v>24.173659999999998</v>
      </c>
    </row>
    <row r="1540" spans="1:26" s="22" customFormat="1" x14ac:dyDescent="0.2">
      <c r="A1540" s="378" t="s">
        <v>2582</v>
      </c>
      <c r="B1540" s="378" t="s">
        <v>2583</v>
      </c>
      <c r="C1540" s="379" t="s">
        <v>127</v>
      </c>
      <c r="D1540" s="697">
        <v>455</v>
      </c>
      <c r="E1540" s="698">
        <v>254.772278</v>
      </c>
      <c r="F1540" s="699">
        <v>0.225304</v>
      </c>
      <c r="G1540" s="700">
        <v>1.059E-2</v>
      </c>
      <c r="H1540" s="700">
        <v>0.15792999999999999</v>
      </c>
      <c r="I1540" s="700">
        <v>0.691994</v>
      </c>
      <c r="J1540" s="698">
        <v>1.0858179999999999</v>
      </c>
      <c r="K1540" s="699">
        <v>253.68646000000001</v>
      </c>
      <c r="L1540" s="700">
        <v>55.84451</v>
      </c>
      <c r="M1540" s="700">
        <v>0</v>
      </c>
      <c r="N1540" s="700">
        <v>0</v>
      </c>
      <c r="O1540" s="698">
        <v>197.84195</v>
      </c>
      <c r="P1540" s="701">
        <v>0</v>
      </c>
      <c r="Q1540" s="699">
        <v>4.1368980000000004</v>
      </c>
      <c r="R1540" s="700">
        <v>0</v>
      </c>
      <c r="S1540" s="700">
        <v>0</v>
      </c>
      <c r="T1540" s="700">
        <v>11.90803</v>
      </c>
      <c r="U1540" s="700">
        <v>11.786137</v>
      </c>
      <c r="V1540" s="698">
        <v>16.044927999999999</v>
      </c>
      <c r="W1540" s="699">
        <v>1.0945039999999999</v>
      </c>
      <c r="X1540" s="700">
        <v>14.977105</v>
      </c>
      <c r="Y1540" s="700">
        <v>2.6681E-2</v>
      </c>
      <c r="Z1540" s="700">
        <v>14.950424</v>
      </c>
    </row>
    <row r="1541" spans="1:26" s="22" customFormat="1" x14ac:dyDescent="0.2">
      <c r="A1541" s="378" t="s">
        <v>2584</v>
      </c>
      <c r="B1541" s="378" t="s">
        <v>2581</v>
      </c>
      <c r="C1541" s="379" t="s">
        <v>127</v>
      </c>
      <c r="D1541" s="697">
        <v>171</v>
      </c>
      <c r="E1541" s="698">
        <v>229.13717600000001</v>
      </c>
      <c r="F1541" s="699">
        <v>10.965878999999999</v>
      </c>
      <c r="G1541" s="700">
        <v>0.66881400000000002</v>
      </c>
      <c r="H1541" s="700">
        <v>0.31293599999999999</v>
      </c>
      <c r="I1541" s="700">
        <v>23.915101</v>
      </c>
      <c r="J1541" s="698">
        <v>35.862729999999999</v>
      </c>
      <c r="K1541" s="699">
        <v>193.27444600000001</v>
      </c>
      <c r="L1541" s="700">
        <v>170.60705999999999</v>
      </c>
      <c r="M1541" s="700">
        <v>1.5169999999999999E-3</v>
      </c>
      <c r="N1541" s="700">
        <v>0</v>
      </c>
      <c r="O1541" s="698">
        <v>22.665869000000001</v>
      </c>
      <c r="P1541" s="701">
        <v>4.0122999999999999E-2</v>
      </c>
      <c r="Q1541" s="699">
        <v>12.688399</v>
      </c>
      <c r="R1541" s="700">
        <v>3.6999999999999998E-5</v>
      </c>
      <c r="S1541" s="700">
        <v>0</v>
      </c>
      <c r="T1541" s="700">
        <v>1.226275</v>
      </c>
      <c r="U1541" s="700">
        <v>1.078452</v>
      </c>
      <c r="V1541" s="698">
        <v>13.917920000000001</v>
      </c>
      <c r="W1541" s="699">
        <v>4.6946839999999996</v>
      </c>
      <c r="X1541" s="700">
        <v>9.8882879999999993</v>
      </c>
      <c r="Y1541" s="700">
        <v>0.66505199999999998</v>
      </c>
      <c r="Z1541" s="700">
        <v>9.223236</v>
      </c>
    </row>
    <row r="1542" spans="1:26" s="22" customFormat="1" x14ac:dyDescent="0.2">
      <c r="A1542" s="134" t="s">
        <v>2585</v>
      </c>
      <c r="B1542" s="134" t="s">
        <v>2586</v>
      </c>
      <c r="C1542" s="135" t="s">
        <v>124</v>
      </c>
      <c r="D1542" s="692">
        <v>414</v>
      </c>
      <c r="E1542" s="693">
        <v>643.96810700000003</v>
      </c>
      <c r="F1542" s="694">
        <v>10.12064</v>
      </c>
      <c r="G1542" s="695">
        <v>5.529369</v>
      </c>
      <c r="H1542" s="695">
        <v>39.102043000000002</v>
      </c>
      <c r="I1542" s="695">
        <v>1.3456669999999999</v>
      </c>
      <c r="J1542" s="693">
        <v>56.097718999999998</v>
      </c>
      <c r="K1542" s="694">
        <v>587.87038800000005</v>
      </c>
      <c r="L1542" s="695">
        <v>517.96298300000001</v>
      </c>
      <c r="M1542" s="695">
        <v>3.1743049999999999</v>
      </c>
      <c r="N1542" s="695">
        <v>4.1897999999999998E-2</v>
      </c>
      <c r="O1542" s="693">
        <v>66.691202000000004</v>
      </c>
      <c r="P1542" s="696">
        <v>0.40282000000000001</v>
      </c>
      <c r="Q1542" s="694">
        <v>38.437688999999999</v>
      </c>
      <c r="R1542" s="695">
        <v>7.7382000000000006E-2</v>
      </c>
      <c r="S1542" s="695">
        <v>1.5330000000000001E-3</v>
      </c>
      <c r="T1542" s="695">
        <v>2.9104540000000001</v>
      </c>
      <c r="U1542" s="695">
        <v>2.3258800000000002</v>
      </c>
      <c r="V1542" s="693">
        <v>41.459287000000003</v>
      </c>
      <c r="W1542" s="694">
        <v>14.180273</v>
      </c>
      <c r="X1542" s="695">
        <v>28.050726999999998</v>
      </c>
      <c r="Y1542" s="695">
        <v>0.77171299999999998</v>
      </c>
      <c r="Z1542" s="695">
        <v>27.279014</v>
      </c>
    </row>
    <row r="1543" spans="1:26" s="22" customFormat="1" x14ac:dyDescent="0.2">
      <c r="A1543" s="378" t="s">
        <v>2587</v>
      </c>
      <c r="B1543" s="378" t="s">
        <v>2586</v>
      </c>
      <c r="C1543" s="379" t="s">
        <v>127</v>
      </c>
      <c r="D1543" s="697">
        <v>414</v>
      </c>
      <c r="E1543" s="698">
        <v>643.96810700000003</v>
      </c>
      <c r="F1543" s="699">
        <v>10.12064</v>
      </c>
      <c r="G1543" s="700">
        <v>5.529369</v>
      </c>
      <c r="H1543" s="700">
        <v>39.102043000000002</v>
      </c>
      <c r="I1543" s="700">
        <v>1.3456669999999999</v>
      </c>
      <c r="J1543" s="698">
        <v>56.097718999999998</v>
      </c>
      <c r="K1543" s="699">
        <v>587.87038800000005</v>
      </c>
      <c r="L1543" s="700">
        <v>517.96298300000001</v>
      </c>
      <c r="M1543" s="700">
        <v>3.1743049999999999</v>
      </c>
      <c r="N1543" s="700">
        <v>4.1897999999999998E-2</v>
      </c>
      <c r="O1543" s="698">
        <v>66.691202000000004</v>
      </c>
      <c r="P1543" s="701">
        <v>0.40282000000000001</v>
      </c>
      <c r="Q1543" s="699">
        <v>38.437688999999999</v>
      </c>
      <c r="R1543" s="700">
        <v>7.7382000000000006E-2</v>
      </c>
      <c r="S1543" s="700">
        <v>1.5330000000000001E-3</v>
      </c>
      <c r="T1543" s="700">
        <v>2.9104540000000001</v>
      </c>
      <c r="U1543" s="700">
        <v>2.3258800000000002</v>
      </c>
      <c r="V1543" s="698">
        <v>41.459287000000003</v>
      </c>
      <c r="W1543" s="699">
        <v>14.180273</v>
      </c>
      <c r="X1543" s="700">
        <v>28.050726999999998</v>
      </c>
      <c r="Y1543" s="700">
        <v>0.77171299999999998</v>
      </c>
      <c r="Z1543" s="700">
        <v>27.279014</v>
      </c>
    </row>
    <row r="1544" spans="1:26" s="22" customFormat="1" x14ac:dyDescent="0.2">
      <c r="A1544" s="376" t="s">
        <v>2588</v>
      </c>
      <c r="B1544" s="376" t="s">
        <v>2589</v>
      </c>
      <c r="C1544" s="377" t="s">
        <v>75</v>
      </c>
      <c r="D1544" s="687">
        <v>3979</v>
      </c>
      <c r="E1544" s="688">
        <v>3463.5459289999999</v>
      </c>
      <c r="F1544" s="689">
        <v>5.1132669999999996</v>
      </c>
      <c r="G1544" s="690">
        <v>2.3661319999999999</v>
      </c>
      <c r="H1544" s="690">
        <v>59.146141999999998</v>
      </c>
      <c r="I1544" s="690">
        <v>43.311137000000002</v>
      </c>
      <c r="J1544" s="688">
        <v>109.936678</v>
      </c>
      <c r="K1544" s="689">
        <v>3353.6092509999999</v>
      </c>
      <c r="L1544" s="690">
        <v>2460.7144320000002</v>
      </c>
      <c r="M1544" s="690">
        <v>163.32723799999999</v>
      </c>
      <c r="N1544" s="690">
        <v>-1.2999999999999999E-5</v>
      </c>
      <c r="O1544" s="688">
        <v>729.5675940000001</v>
      </c>
      <c r="P1544" s="691">
        <v>6.1334559999999998</v>
      </c>
      <c r="Q1544" s="689">
        <v>182.58500799999999</v>
      </c>
      <c r="R1544" s="690">
        <v>3.9848849999999998</v>
      </c>
      <c r="S1544" s="690">
        <v>0</v>
      </c>
      <c r="T1544" s="690">
        <v>31.348216000000001</v>
      </c>
      <c r="U1544" s="690">
        <v>30.478398000000002</v>
      </c>
      <c r="V1544" s="688">
        <v>218.408886</v>
      </c>
      <c r="W1544" s="689">
        <v>87.317054999999996</v>
      </c>
      <c r="X1544" s="690">
        <v>133.150273</v>
      </c>
      <c r="Y1544" s="690">
        <v>2.0584419999999999</v>
      </c>
      <c r="Z1544" s="690">
        <v>131.09183100000001</v>
      </c>
    </row>
    <row r="1545" spans="1:26" s="22" customFormat="1" x14ac:dyDescent="0.2">
      <c r="A1545" s="134" t="s">
        <v>2590</v>
      </c>
      <c r="B1545" s="134" t="s">
        <v>2589</v>
      </c>
      <c r="C1545" s="135" t="s">
        <v>124</v>
      </c>
      <c r="D1545" s="692">
        <v>3979</v>
      </c>
      <c r="E1545" s="693">
        <v>3463.5459289999999</v>
      </c>
      <c r="F1545" s="694">
        <v>5.1132669999999996</v>
      </c>
      <c r="G1545" s="695">
        <v>2.3661319999999999</v>
      </c>
      <c r="H1545" s="695">
        <v>59.146141999999998</v>
      </c>
      <c r="I1545" s="695">
        <v>43.311137000000002</v>
      </c>
      <c r="J1545" s="693">
        <v>109.936678</v>
      </c>
      <c r="K1545" s="694">
        <v>3353.6092509999999</v>
      </c>
      <c r="L1545" s="695">
        <v>2460.7144320000002</v>
      </c>
      <c r="M1545" s="695">
        <v>163.32723799999999</v>
      </c>
      <c r="N1545" s="695">
        <v>-1.2999999999999999E-5</v>
      </c>
      <c r="O1545" s="693">
        <v>729.5675940000001</v>
      </c>
      <c r="P1545" s="696">
        <v>6.1334559999999998</v>
      </c>
      <c r="Q1545" s="694">
        <v>182.58500799999999</v>
      </c>
      <c r="R1545" s="695">
        <v>3.9848849999999998</v>
      </c>
      <c r="S1545" s="695">
        <v>0</v>
      </c>
      <c r="T1545" s="695">
        <v>31.348216000000001</v>
      </c>
      <c r="U1545" s="695">
        <v>30.478398000000002</v>
      </c>
      <c r="V1545" s="693">
        <v>218.408886</v>
      </c>
      <c r="W1545" s="694">
        <v>87.317054999999996</v>
      </c>
      <c r="X1545" s="695">
        <v>133.150273</v>
      </c>
      <c r="Y1545" s="695">
        <v>2.0584419999999999</v>
      </c>
      <c r="Z1545" s="695">
        <v>131.09183100000001</v>
      </c>
    </row>
    <row r="1546" spans="1:26" s="22" customFormat="1" x14ac:dyDescent="0.2">
      <c r="A1546" s="378" t="s">
        <v>2591</v>
      </c>
      <c r="B1546" s="378" t="s">
        <v>2589</v>
      </c>
      <c r="C1546" s="379" t="s">
        <v>127</v>
      </c>
      <c r="D1546" s="697">
        <v>3979</v>
      </c>
      <c r="E1546" s="698">
        <v>3463.5459289999999</v>
      </c>
      <c r="F1546" s="699">
        <v>5.1132669999999996</v>
      </c>
      <c r="G1546" s="700">
        <v>2.3661319999999999</v>
      </c>
      <c r="H1546" s="700">
        <v>59.146141999999998</v>
      </c>
      <c r="I1546" s="700">
        <v>43.311137000000002</v>
      </c>
      <c r="J1546" s="698">
        <v>109.936678</v>
      </c>
      <c r="K1546" s="699">
        <v>3353.6092509999999</v>
      </c>
      <c r="L1546" s="700">
        <v>2460.7144320000002</v>
      </c>
      <c r="M1546" s="700">
        <v>163.32723799999999</v>
      </c>
      <c r="N1546" s="700">
        <v>-1.2999999999999999E-5</v>
      </c>
      <c r="O1546" s="698">
        <v>729.5675940000001</v>
      </c>
      <c r="P1546" s="701">
        <v>6.1334559999999998</v>
      </c>
      <c r="Q1546" s="699">
        <v>182.58500799999999</v>
      </c>
      <c r="R1546" s="700">
        <v>3.9848849999999998</v>
      </c>
      <c r="S1546" s="700">
        <v>0</v>
      </c>
      <c r="T1546" s="700">
        <v>31.348216000000001</v>
      </c>
      <c r="U1546" s="700">
        <v>30.478398000000002</v>
      </c>
      <c r="V1546" s="698">
        <v>218.408886</v>
      </c>
      <c r="W1546" s="699">
        <v>87.317054999999996</v>
      </c>
      <c r="X1546" s="700">
        <v>133.150273</v>
      </c>
      <c r="Y1546" s="700">
        <v>2.0584419999999999</v>
      </c>
      <c r="Z1546" s="700">
        <v>131.09183100000001</v>
      </c>
    </row>
    <row r="1547" spans="1:26" s="22" customFormat="1" x14ac:dyDescent="0.2">
      <c r="A1547" s="374" t="s">
        <v>214</v>
      </c>
      <c r="B1547" s="374" t="s">
        <v>215</v>
      </c>
      <c r="C1547" s="375" t="s">
        <v>66</v>
      </c>
      <c r="D1547" s="682">
        <v>2157</v>
      </c>
      <c r="E1547" s="683">
        <v>4966.8230320000002</v>
      </c>
      <c r="F1547" s="684">
        <v>600.72341299999994</v>
      </c>
      <c r="G1547" s="685">
        <v>790.21764499999995</v>
      </c>
      <c r="H1547" s="685">
        <v>277.40961299999998</v>
      </c>
      <c r="I1547" s="685">
        <v>17.369343000000001</v>
      </c>
      <c r="J1547" s="683">
        <v>1685.720014</v>
      </c>
      <c r="K1547" s="684">
        <v>3281.1030180000002</v>
      </c>
      <c r="L1547" s="685">
        <v>2765.6650669999999</v>
      </c>
      <c r="M1547" s="685">
        <v>380.42199099999999</v>
      </c>
      <c r="N1547" s="685">
        <v>14.265172</v>
      </c>
      <c r="O1547" s="683">
        <v>120.75078800000001</v>
      </c>
      <c r="P1547" s="686">
        <v>271.692364</v>
      </c>
      <c r="Q1547" s="684">
        <v>205.25023700000003</v>
      </c>
      <c r="R1547" s="685">
        <v>9.3410039999999999</v>
      </c>
      <c r="S1547" s="685">
        <v>0.52224300000000001</v>
      </c>
      <c r="T1547" s="685">
        <v>6.3813520000000006</v>
      </c>
      <c r="U1547" s="685">
        <v>27.910952999999999</v>
      </c>
      <c r="V1547" s="683">
        <v>243.22469799999999</v>
      </c>
      <c r="W1547" s="684">
        <v>140.62709899999999</v>
      </c>
      <c r="X1547" s="685">
        <v>117.275502</v>
      </c>
      <c r="Y1547" s="685">
        <v>14.677902999999999</v>
      </c>
      <c r="Z1547" s="685">
        <v>102.597599</v>
      </c>
    </row>
    <row r="1548" spans="1:26" s="22" customFormat="1" x14ac:dyDescent="0.2">
      <c r="A1548" s="376" t="s">
        <v>2592</v>
      </c>
      <c r="B1548" s="376" t="s">
        <v>2593</v>
      </c>
      <c r="C1548" s="377" t="s">
        <v>75</v>
      </c>
      <c r="D1548" s="687">
        <v>464</v>
      </c>
      <c r="E1548" s="688">
        <v>355.37777900000003</v>
      </c>
      <c r="F1548" s="689">
        <v>22.919238999999997</v>
      </c>
      <c r="G1548" s="690">
        <v>86.587744999999998</v>
      </c>
      <c r="H1548" s="690">
        <v>19.899193</v>
      </c>
      <c r="I1548" s="690">
        <v>1.0072999999999999</v>
      </c>
      <c r="J1548" s="688">
        <v>130.413477</v>
      </c>
      <c r="K1548" s="689">
        <v>224.964302</v>
      </c>
      <c r="L1548" s="690">
        <v>184.808164</v>
      </c>
      <c r="M1548" s="690">
        <v>3.952725</v>
      </c>
      <c r="N1548" s="690">
        <v>2.1798999999999999E-2</v>
      </c>
      <c r="O1548" s="688">
        <v>36.181614000000003</v>
      </c>
      <c r="P1548" s="691">
        <v>8.9548249999999996</v>
      </c>
      <c r="Q1548" s="689">
        <v>13.710369</v>
      </c>
      <c r="R1548" s="690">
        <v>9.6405999999999992E-2</v>
      </c>
      <c r="S1548" s="690">
        <v>7.9900000000000001E-4</v>
      </c>
      <c r="T1548" s="690">
        <v>1.9664320000000002</v>
      </c>
      <c r="U1548" s="690">
        <v>2.6569729999999998</v>
      </c>
      <c r="V1548" s="688">
        <v>16.490352999999999</v>
      </c>
      <c r="W1548" s="689">
        <v>6.7921519999999997</v>
      </c>
      <c r="X1548" s="690">
        <v>10.292928</v>
      </c>
      <c r="Y1548" s="690">
        <v>0.59472699999999989</v>
      </c>
      <c r="Z1548" s="690">
        <v>9.698201000000001</v>
      </c>
    </row>
    <row r="1549" spans="1:26" s="22" customFormat="1" x14ac:dyDescent="0.2">
      <c r="A1549" s="134" t="s">
        <v>2594</v>
      </c>
      <c r="B1549" s="134" t="s">
        <v>2595</v>
      </c>
      <c r="C1549" s="135" t="s">
        <v>124</v>
      </c>
      <c r="D1549" s="692">
        <v>171</v>
      </c>
      <c r="E1549" s="693">
        <v>210.667136</v>
      </c>
      <c r="F1549" s="694">
        <v>22.033014999999999</v>
      </c>
      <c r="G1549" s="695">
        <v>78.394608000000005</v>
      </c>
      <c r="H1549" s="695">
        <v>17.330805000000002</v>
      </c>
      <c r="I1549" s="695">
        <v>0.60300299999999996</v>
      </c>
      <c r="J1549" s="693">
        <v>118.361431</v>
      </c>
      <c r="K1549" s="694">
        <v>92.305705000000003</v>
      </c>
      <c r="L1549" s="695">
        <v>79.876310000000004</v>
      </c>
      <c r="M1549" s="695">
        <v>0.99761100000000003</v>
      </c>
      <c r="N1549" s="695">
        <v>2.1798999999999999E-2</v>
      </c>
      <c r="O1549" s="693">
        <v>11.409984999999999</v>
      </c>
      <c r="P1549" s="696">
        <v>0.72547600000000001</v>
      </c>
      <c r="Q1549" s="694">
        <v>5.9174449999999998</v>
      </c>
      <c r="R1549" s="695">
        <v>2.4331999999999999E-2</v>
      </c>
      <c r="S1549" s="695">
        <v>7.9900000000000001E-4</v>
      </c>
      <c r="T1549" s="695">
        <v>0.68176899999999996</v>
      </c>
      <c r="U1549" s="695">
        <v>0.72550300000000001</v>
      </c>
      <c r="V1549" s="693">
        <v>6.6823819999999996</v>
      </c>
      <c r="W1549" s="694">
        <v>2.8905859999999999</v>
      </c>
      <c r="X1549" s="695">
        <v>4.3104659999999999</v>
      </c>
      <c r="Y1549" s="695">
        <v>0.51866999999999996</v>
      </c>
      <c r="Z1549" s="695">
        <v>3.7917960000000002</v>
      </c>
    </row>
    <row r="1550" spans="1:26" s="22" customFormat="1" x14ac:dyDescent="0.2">
      <c r="A1550" s="378" t="s">
        <v>2596</v>
      </c>
      <c r="B1550" s="378" t="s">
        <v>2595</v>
      </c>
      <c r="C1550" s="379" t="s">
        <v>127</v>
      </c>
      <c r="D1550" s="697">
        <v>171</v>
      </c>
      <c r="E1550" s="698">
        <v>210.667136</v>
      </c>
      <c r="F1550" s="699">
        <v>22.033014999999999</v>
      </c>
      <c r="G1550" s="700">
        <v>78.394608000000005</v>
      </c>
      <c r="H1550" s="700">
        <v>17.330805000000002</v>
      </c>
      <c r="I1550" s="700">
        <v>0.60300299999999996</v>
      </c>
      <c r="J1550" s="698">
        <v>118.361431</v>
      </c>
      <c r="K1550" s="699">
        <v>92.305705000000003</v>
      </c>
      <c r="L1550" s="700">
        <v>79.876310000000004</v>
      </c>
      <c r="M1550" s="700">
        <v>0.99761100000000003</v>
      </c>
      <c r="N1550" s="700">
        <v>2.1798999999999999E-2</v>
      </c>
      <c r="O1550" s="698">
        <v>11.409984999999999</v>
      </c>
      <c r="P1550" s="701">
        <v>0.72547600000000001</v>
      </c>
      <c r="Q1550" s="699">
        <v>5.9174449999999998</v>
      </c>
      <c r="R1550" s="700">
        <v>2.4331999999999999E-2</v>
      </c>
      <c r="S1550" s="700">
        <v>7.9900000000000001E-4</v>
      </c>
      <c r="T1550" s="700">
        <v>0.68176899999999996</v>
      </c>
      <c r="U1550" s="700">
        <v>0.72550300000000001</v>
      </c>
      <c r="V1550" s="698">
        <v>6.6823819999999996</v>
      </c>
      <c r="W1550" s="699">
        <v>2.8905859999999999</v>
      </c>
      <c r="X1550" s="700">
        <v>4.3104659999999999</v>
      </c>
      <c r="Y1550" s="700">
        <v>0.51866999999999996</v>
      </c>
      <c r="Z1550" s="700">
        <v>3.7917960000000002</v>
      </c>
    </row>
    <row r="1551" spans="1:26" s="22" customFormat="1" x14ac:dyDescent="0.2">
      <c r="A1551" s="134" t="s">
        <v>2597</v>
      </c>
      <c r="B1551" s="134" t="s">
        <v>2598</v>
      </c>
      <c r="C1551" s="135" t="s">
        <v>124</v>
      </c>
      <c r="D1551" s="692">
        <v>293</v>
      </c>
      <c r="E1551" s="693">
        <v>144.710643</v>
      </c>
      <c r="F1551" s="694">
        <v>0.88622400000000001</v>
      </c>
      <c r="G1551" s="695">
        <v>8.1931370000000001</v>
      </c>
      <c r="H1551" s="695">
        <v>2.5683880000000001</v>
      </c>
      <c r="I1551" s="695">
        <v>0.40429700000000002</v>
      </c>
      <c r="J1551" s="693">
        <v>12.052046000000001</v>
      </c>
      <c r="K1551" s="694">
        <v>132.65859699999999</v>
      </c>
      <c r="L1551" s="695">
        <v>104.931854</v>
      </c>
      <c r="M1551" s="695">
        <v>2.955114</v>
      </c>
      <c r="N1551" s="695">
        <v>0</v>
      </c>
      <c r="O1551" s="693">
        <v>24.771629000000001</v>
      </c>
      <c r="P1551" s="696">
        <v>8.2293489999999991</v>
      </c>
      <c r="Q1551" s="694">
        <v>7.7929240000000002</v>
      </c>
      <c r="R1551" s="695">
        <v>7.2073999999999999E-2</v>
      </c>
      <c r="S1551" s="695">
        <v>0</v>
      </c>
      <c r="T1551" s="695">
        <v>1.2846630000000001</v>
      </c>
      <c r="U1551" s="695">
        <v>1.9314699999999998</v>
      </c>
      <c r="V1551" s="693">
        <v>9.8079710000000002</v>
      </c>
      <c r="W1551" s="694">
        <v>3.9015659999999999</v>
      </c>
      <c r="X1551" s="695">
        <v>5.9824619999999999</v>
      </c>
      <c r="Y1551" s="695">
        <v>7.6057E-2</v>
      </c>
      <c r="Z1551" s="695">
        <v>5.9064050000000003</v>
      </c>
    </row>
    <row r="1552" spans="1:26" s="22" customFormat="1" x14ac:dyDescent="0.2">
      <c r="A1552" s="378" t="s">
        <v>2599</v>
      </c>
      <c r="B1552" s="378" t="s">
        <v>2600</v>
      </c>
      <c r="C1552" s="379" t="s">
        <v>127</v>
      </c>
      <c r="D1552" s="697">
        <v>194</v>
      </c>
      <c r="E1552" s="698">
        <v>88.931514000000007</v>
      </c>
      <c r="F1552" s="699">
        <v>0.60935300000000003</v>
      </c>
      <c r="G1552" s="700">
        <v>8.1083960000000008</v>
      </c>
      <c r="H1552" s="700">
        <v>2.5186649999999999</v>
      </c>
      <c r="I1552" s="700">
        <v>3.7470000000000003E-2</v>
      </c>
      <c r="J1552" s="698">
        <v>11.273884000000001</v>
      </c>
      <c r="K1552" s="699">
        <v>77.657629999999997</v>
      </c>
      <c r="L1552" s="700">
        <v>58.529518000000003</v>
      </c>
      <c r="M1552" s="700">
        <v>0.30890200000000001</v>
      </c>
      <c r="N1552" s="700">
        <v>0</v>
      </c>
      <c r="O1552" s="698">
        <v>18.819210000000002</v>
      </c>
      <c r="P1552" s="701">
        <v>8.0315519999999996</v>
      </c>
      <c r="Q1552" s="699">
        <v>4.352449</v>
      </c>
      <c r="R1552" s="700">
        <v>7.5319999999999996E-3</v>
      </c>
      <c r="S1552" s="700">
        <v>0</v>
      </c>
      <c r="T1552" s="700">
        <v>1.06467</v>
      </c>
      <c r="U1552" s="700">
        <v>1.6964759999999999</v>
      </c>
      <c r="V1552" s="698">
        <v>6.0671359999999996</v>
      </c>
      <c r="W1552" s="699">
        <v>2.316506</v>
      </c>
      <c r="X1552" s="700">
        <v>3.8060320000000001</v>
      </c>
      <c r="Y1552" s="700">
        <v>5.5402E-2</v>
      </c>
      <c r="Z1552" s="700">
        <v>3.7506300000000001</v>
      </c>
    </row>
    <row r="1553" spans="1:26" s="22" customFormat="1" x14ac:dyDescent="0.2">
      <c r="A1553" s="378" t="s">
        <v>2601</v>
      </c>
      <c r="B1553" s="378" t="s">
        <v>2602</v>
      </c>
      <c r="C1553" s="379" t="s">
        <v>127</v>
      </c>
      <c r="D1553" s="697">
        <v>99</v>
      </c>
      <c r="E1553" s="698">
        <v>55.779128999999998</v>
      </c>
      <c r="F1553" s="699">
        <v>0.27687099999999998</v>
      </c>
      <c r="G1553" s="700">
        <v>8.4740999999999997E-2</v>
      </c>
      <c r="H1553" s="700">
        <v>4.9723000000000003E-2</v>
      </c>
      <c r="I1553" s="700">
        <v>0.36682700000000001</v>
      </c>
      <c r="J1553" s="698">
        <v>0.77816200000000002</v>
      </c>
      <c r="K1553" s="699">
        <v>55.000967000000003</v>
      </c>
      <c r="L1553" s="700">
        <v>46.402335999999998</v>
      </c>
      <c r="M1553" s="700">
        <v>2.6462119999999998</v>
      </c>
      <c r="N1553" s="700">
        <v>0</v>
      </c>
      <c r="O1553" s="698">
        <v>5.9524189999999999</v>
      </c>
      <c r="P1553" s="701">
        <v>0.197797</v>
      </c>
      <c r="Q1553" s="699">
        <v>3.4404750000000002</v>
      </c>
      <c r="R1553" s="700">
        <v>6.4542000000000002E-2</v>
      </c>
      <c r="S1553" s="700">
        <v>0</v>
      </c>
      <c r="T1553" s="700">
        <v>0.21999299999999999</v>
      </c>
      <c r="U1553" s="700">
        <v>0.23499400000000001</v>
      </c>
      <c r="V1553" s="698">
        <v>3.7408350000000001</v>
      </c>
      <c r="W1553" s="699">
        <v>1.5850599999999999</v>
      </c>
      <c r="X1553" s="700">
        <v>2.1764299999999999</v>
      </c>
      <c r="Y1553" s="700">
        <v>2.0655E-2</v>
      </c>
      <c r="Z1553" s="700">
        <v>2.1557750000000002</v>
      </c>
    </row>
    <row r="1554" spans="1:26" s="22" customFormat="1" x14ac:dyDescent="0.2">
      <c r="A1554" s="376" t="s">
        <v>2603</v>
      </c>
      <c r="B1554" s="376" t="s">
        <v>2604</v>
      </c>
      <c r="C1554" s="377" t="s">
        <v>75</v>
      </c>
      <c r="D1554" s="687">
        <v>102</v>
      </c>
      <c r="E1554" s="688">
        <v>446.51018399999998</v>
      </c>
      <c r="F1554" s="689">
        <v>51.605195000000002</v>
      </c>
      <c r="G1554" s="690">
        <v>64.747386000000006</v>
      </c>
      <c r="H1554" s="690">
        <v>0.36635499999999999</v>
      </c>
      <c r="I1554" s="690">
        <v>0.23350000000000001</v>
      </c>
      <c r="J1554" s="688">
        <v>116.95243600000001</v>
      </c>
      <c r="K1554" s="689">
        <v>329.557748</v>
      </c>
      <c r="L1554" s="690">
        <v>315.772445</v>
      </c>
      <c r="M1554" s="690">
        <v>0.87909499999999996</v>
      </c>
      <c r="N1554" s="690">
        <v>0</v>
      </c>
      <c r="O1554" s="688">
        <v>12.906207999999999</v>
      </c>
      <c r="P1554" s="691">
        <v>43.444657999999997</v>
      </c>
      <c r="Q1554" s="689">
        <v>23.420131000000001</v>
      </c>
      <c r="R1554" s="690">
        <v>2.1659999999999999E-2</v>
      </c>
      <c r="S1554" s="690">
        <v>0</v>
      </c>
      <c r="T1554" s="690">
        <v>0.49185099999999998</v>
      </c>
      <c r="U1554" s="690">
        <v>3.9639329999999999</v>
      </c>
      <c r="V1554" s="688">
        <v>27.409216000000001</v>
      </c>
      <c r="W1554" s="689">
        <v>12.738902</v>
      </c>
      <c r="X1554" s="690">
        <v>15.951171</v>
      </c>
      <c r="Y1554" s="690">
        <v>1.2808569999999999</v>
      </c>
      <c r="Z1554" s="690">
        <v>14.670313999999999</v>
      </c>
    </row>
    <row r="1555" spans="1:26" s="22" customFormat="1" x14ac:dyDescent="0.2">
      <c r="A1555" s="134" t="s">
        <v>2605</v>
      </c>
      <c r="B1555" s="134" t="s">
        <v>2604</v>
      </c>
      <c r="C1555" s="135" t="s">
        <v>124</v>
      </c>
      <c r="D1555" s="692">
        <v>102</v>
      </c>
      <c r="E1555" s="693">
        <v>446.51018399999998</v>
      </c>
      <c r="F1555" s="694">
        <v>51.605195000000002</v>
      </c>
      <c r="G1555" s="695">
        <v>64.747386000000006</v>
      </c>
      <c r="H1555" s="695">
        <v>0.36635499999999999</v>
      </c>
      <c r="I1555" s="695">
        <v>0.23350000000000001</v>
      </c>
      <c r="J1555" s="693">
        <v>116.95243600000001</v>
      </c>
      <c r="K1555" s="694">
        <v>329.557748</v>
      </c>
      <c r="L1555" s="695">
        <v>315.772445</v>
      </c>
      <c r="M1555" s="695">
        <v>0.87909499999999996</v>
      </c>
      <c r="N1555" s="695">
        <v>0</v>
      </c>
      <c r="O1555" s="693">
        <v>12.906207999999999</v>
      </c>
      <c r="P1555" s="696">
        <v>43.444657999999997</v>
      </c>
      <c r="Q1555" s="694">
        <v>23.420131000000001</v>
      </c>
      <c r="R1555" s="695">
        <v>2.1659999999999999E-2</v>
      </c>
      <c r="S1555" s="695">
        <v>0</v>
      </c>
      <c r="T1555" s="695">
        <v>0.49185099999999998</v>
      </c>
      <c r="U1555" s="695">
        <v>3.9639329999999999</v>
      </c>
      <c r="V1555" s="693">
        <v>27.409216000000001</v>
      </c>
      <c r="W1555" s="694">
        <v>12.738902</v>
      </c>
      <c r="X1555" s="695">
        <v>15.951171</v>
      </c>
      <c r="Y1555" s="695">
        <v>1.2808569999999999</v>
      </c>
      <c r="Z1555" s="695">
        <v>14.670313999999999</v>
      </c>
    </row>
    <row r="1556" spans="1:26" s="22" customFormat="1" x14ac:dyDescent="0.2">
      <c r="A1556" s="378" t="s">
        <v>2606</v>
      </c>
      <c r="B1556" s="378" t="s">
        <v>2604</v>
      </c>
      <c r="C1556" s="379" t="s">
        <v>127</v>
      </c>
      <c r="D1556" s="697">
        <v>102</v>
      </c>
      <c r="E1556" s="698">
        <v>446.51018399999998</v>
      </c>
      <c r="F1556" s="699">
        <v>51.605195000000002</v>
      </c>
      <c r="G1556" s="700">
        <v>64.747386000000006</v>
      </c>
      <c r="H1556" s="700">
        <v>0.36635499999999999</v>
      </c>
      <c r="I1556" s="700">
        <v>0.23350000000000001</v>
      </c>
      <c r="J1556" s="698">
        <v>116.95243600000001</v>
      </c>
      <c r="K1556" s="699">
        <v>329.557748</v>
      </c>
      <c r="L1556" s="700">
        <v>315.772445</v>
      </c>
      <c r="M1556" s="700">
        <v>0.87909499999999996</v>
      </c>
      <c r="N1556" s="700">
        <v>0</v>
      </c>
      <c r="O1556" s="698">
        <v>12.906207999999999</v>
      </c>
      <c r="P1556" s="701">
        <v>43.444657999999997</v>
      </c>
      <c r="Q1556" s="699">
        <v>23.420131000000001</v>
      </c>
      <c r="R1556" s="700">
        <v>2.1659999999999999E-2</v>
      </c>
      <c r="S1556" s="700">
        <v>0</v>
      </c>
      <c r="T1556" s="700">
        <v>0.49185099999999998</v>
      </c>
      <c r="U1556" s="700">
        <v>3.9639329999999999</v>
      </c>
      <c r="V1556" s="698">
        <v>27.409216000000001</v>
      </c>
      <c r="W1556" s="699">
        <v>12.738902</v>
      </c>
      <c r="X1556" s="700">
        <v>15.951171</v>
      </c>
      <c r="Y1556" s="700">
        <v>1.2808569999999999</v>
      </c>
      <c r="Z1556" s="700">
        <v>14.670313999999999</v>
      </c>
    </row>
    <row r="1557" spans="1:26" s="22" customFormat="1" x14ac:dyDescent="0.2">
      <c r="A1557" s="376" t="s">
        <v>2607</v>
      </c>
      <c r="B1557" s="376" t="s">
        <v>2608</v>
      </c>
      <c r="C1557" s="377" t="s">
        <v>75</v>
      </c>
      <c r="D1557" s="687">
        <v>910</v>
      </c>
      <c r="E1557" s="688">
        <v>1716.056288</v>
      </c>
      <c r="F1557" s="689">
        <v>34.065348999999998</v>
      </c>
      <c r="G1557" s="690">
        <v>220.018586</v>
      </c>
      <c r="H1557" s="690">
        <v>20.750862999999999</v>
      </c>
      <c r="I1557" s="690">
        <v>4.2767390000000001</v>
      </c>
      <c r="J1557" s="688">
        <v>279.111537</v>
      </c>
      <c r="K1557" s="689">
        <v>1436.944751</v>
      </c>
      <c r="L1557" s="690">
        <v>1357.6347149999999</v>
      </c>
      <c r="M1557" s="690">
        <v>33.012687</v>
      </c>
      <c r="N1557" s="690">
        <v>14.020137999999999</v>
      </c>
      <c r="O1557" s="688">
        <v>32.277211000000001</v>
      </c>
      <c r="P1557" s="691">
        <v>61.147328999999999</v>
      </c>
      <c r="Q1557" s="689">
        <v>100.86722</v>
      </c>
      <c r="R1557" s="690">
        <v>0.80518299999999998</v>
      </c>
      <c r="S1557" s="690">
        <v>0.51327199999999995</v>
      </c>
      <c r="T1557" s="690">
        <v>1.67489</v>
      </c>
      <c r="U1557" s="690">
        <v>6.4162600000000003</v>
      </c>
      <c r="V1557" s="688">
        <v>108.748251</v>
      </c>
      <c r="W1557" s="689">
        <v>65.33972</v>
      </c>
      <c r="X1557" s="690">
        <v>50.359817</v>
      </c>
      <c r="Y1557" s="690">
        <v>6.9512859999999996</v>
      </c>
      <c r="Z1557" s="690">
        <v>43.408531000000004</v>
      </c>
    </row>
    <row r="1558" spans="1:26" s="22" customFormat="1" x14ac:dyDescent="0.2">
      <c r="A1558" s="134" t="s">
        <v>2609</v>
      </c>
      <c r="B1558" s="134" t="s">
        <v>2608</v>
      </c>
      <c r="C1558" s="135" t="s">
        <v>124</v>
      </c>
      <c r="D1558" s="692">
        <v>910</v>
      </c>
      <c r="E1558" s="693">
        <v>1716.056288</v>
      </c>
      <c r="F1558" s="694">
        <v>34.065348999999998</v>
      </c>
      <c r="G1558" s="695">
        <v>220.018586</v>
      </c>
      <c r="H1558" s="695">
        <v>20.750862999999999</v>
      </c>
      <c r="I1558" s="695">
        <v>4.2767390000000001</v>
      </c>
      <c r="J1558" s="693">
        <v>279.111537</v>
      </c>
      <c r="K1558" s="694">
        <v>1436.944751</v>
      </c>
      <c r="L1558" s="695">
        <v>1357.6347149999999</v>
      </c>
      <c r="M1558" s="695">
        <v>33.012687</v>
      </c>
      <c r="N1558" s="695">
        <v>14.020137999999999</v>
      </c>
      <c r="O1558" s="693">
        <v>32.277211000000001</v>
      </c>
      <c r="P1558" s="696">
        <v>61.147328999999999</v>
      </c>
      <c r="Q1558" s="694">
        <v>100.86722</v>
      </c>
      <c r="R1558" s="695">
        <v>0.80518299999999998</v>
      </c>
      <c r="S1558" s="695">
        <v>0.51327199999999995</v>
      </c>
      <c r="T1558" s="695">
        <v>1.67489</v>
      </c>
      <c r="U1558" s="695">
        <v>6.4162600000000003</v>
      </c>
      <c r="V1558" s="693">
        <v>108.748251</v>
      </c>
      <c r="W1558" s="694">
        <v>65.33972</v>
      </c>
      <c r="X1558" s="695">
        <v>50.359817</v>
      </c>
      <c r="Y1558" s="695">
        <v>6.9512859999999996</v>
      </c>
      <c r="Z1558" s="695">
        <v>43.408531000000004</v>
      </c>
    </row>
    <row r="1559" spans="1:26" s="22" customFormat="1" x14ac:dyDescent="0.2">
      <c r="A1559" s="378" t="s">
        <v>2610</v>
      </c>
      <c r="B1559" s="378" t="s">
        <v>2608</v>
      </c>
      <c r="C1559" s="379" t="s">
        <v>127</v>
      </c>
      <c r="D1559" s="697">
        <v>910</v>
      </c>
      <c r="E1559" s="698">
        <v>1716.056288</v>
      </c>
      <c r="F1559" s="699">
        <v>34.065348999999998</v>
      </c>
      <c r="G1559" s="700">
        <v>220.018586</v>
      </c>
      <c r="H1559" s="700">
        <v>20.750862999999999</v>
      </c>
      <c r="I1559" s="700">
        <v>4.2767390000000001</v>
      </c>
      <c r="J1559" s="698">
        <v>279.111537</v>
      </c>
      <c r="K1559" s="699">
        <v>1436.944751</v>
      </c>
      <c r="L1559" s="700">
        <v>1357.6347149999999</v>
      </c>
      <c r="M1559" s="700">
        <v>33.012687</v>
      </c>
      <c r="N1559" s="700">
        <v>14.020137999999999</v>
      </c>
      <c r="O1559" s="698">
        <v>32.277211000000001</v>
      </c>
      <c r="P1559" s="701">
        <v>61.147328999999999</v>
      </c>
      <c r="Q1559" s="699">
        <v>100.86722</v>
      </c>
      <c r="R1559" s="700">
        <v>0.80518299999999998</v>
      </c>
      <c r="S1559" s="700">
        <v>0.51327199999999995</v>
      </c>
      <c r="T1559" s="700">
        <v>1.67489</v>
      </c>
      <c r="U1559" s="700">
        <v>6.4162600000000003</v>
      </c>
      <c r="V1559" s="698">
        <v>108.748251</v>
      </c>
      <c r="W1559" s="699">
        <v>65.33972</v>
      </c>
      <c r="X1559" s="700">
        <v>50.359817</v>
      </c>
      <c r="Y1559" s="700">
        <v>6.9512859999999996</v>
      </c>
      <c r="Z1559" s="700">
        <v>43.408531000000004</v>
      </c>
    </row>
    <row r="1560" spans="1:26" s="22" customFormat="1" x14ac:dyDescent="0.2">
      <c r="A1560" s="376" t="s">
        <v>2611</v>
      </c>
      <c r="B1560" s="376" t="s">
        <v>2612</v>
      </c>
      <c r="C1560" s="377" t="s">
        <v>75</v>
      </c>
      <c r="D1560" s="687">
        <v>681</v>
      </c>
      <c r="E1560" s="688">
        <v>2448.8787809999999</v>
      </c>
      <c r="F1560" s="689">
        <v>492.13362999999998</v>
      </c>
      <c r="G1560" s="690">
        <v>418.86392799999999</v>
      </c>
      <c r="H1560" s="690">
        <v>236.39320199999997</v>
      </c>
      <c r="I1560" s="690">
        <v>11.851804000000001</v>
      </c>
      <c r="J1560" s="688">
        <v>1159.2425640000001</v>
      </c>
      <c r="K1560" s="689">
        <v>1289.636217</v>
      </c>
      <c r="L1560" s="690">
        <v>907.44974300000001</v>
      </c>
      <c r="M1560" s="690">
        <v>342.57748399999997</v>
      </c>
      <c r="N1560" s="690">
        <v>0.22323500000000002</v>
      </c>
      <c r="O1560" s="688">
        <v>39.385755000000003</v>
      </c>
      <c r="P1560" s="691">
        <v>158.14555200000001</v>
      </c>
      <c r="Q1560" s="689">
        <v>67.252516999999997</v>
      </c>
      <c r="R1560" s="690">
        <v>8.4177549999999997</v>
      </c>
      <c r="S1560" s="690">
        <v>8.1720000000000004E-3</v>
      </c>
      <c r="T1560" s="690">
        <v>2.2481789999999999</v>
      </c>
      <c r="U1560" s="690">
        <v>14.873787</v>
      </c>
      <c r="V1560" s="688">
        <v>90.576877999999994</v>
      </c>
      <c r="W1560" s="689">
        <v>55.756325000000004</v>
      </c>
      <c r="X1560" s="690">
        <v>40.671585999999998</v>
      </c>
      <c r="Y1560" s="690">
        <v>5.8510330000000002</v>
      </c>
      <c r="Z1560" s="690">
        <v>34.820552999999997</v>
      </c>
    </row>
    <row r="1561" spans="1:26" s="22" customFormat="1" x14ac:dyDescent="0.2">
      <c r="A1561" s="134" t="s">
        <v>2613</v>
      </c>
      <c r="B1561" s="134" t="s">
        <v>2614</v>
      </c>
      <c r="C1561" s="135" t="s">
        <v>124</v>
      </c>
      <c r="D1561" s="692">
        <v>136</v>
      </c>
      <c r="E1561" s="693">
        <v>394.794737</v>
      </c>
      <c r="F1561" s="694">
        <v>7.8128209999999996</v>
      </c>
      <c r="G1561" s="695">
        <v>79.222121999999999</v>
      </c>
      <c r="H1561" s="695">
        <v>34.213428999999998</v>
      </c>
      <c r="I1561" s="695">
        <v>2.8000660000000002</v>
      </c>
      <c r="J1561" s="693">
        <v>124.048438</v>
      </c>
      <c r="K1561" s="694">
        <v>270.74629900000002</v>
      </c>
      <c r="L1561" s="695">
        <v>261.23897899999997</v>
      </c>
      <c r="M1561" s="695">
        <v>0.30070400000000003</v>
      </c>
      <c r="N1561" s="695">
        <v>3.1500000000000001E-4</v>
      </c>
      <c r="O1561" s="693">
        <v>9.2063009999999998</v>
      </c>
      <c r="P1561" s="696">
        <v>78.632385999999997</v>
      </c>
      <c r="Q1561" s="694">
        <v>19.351379999999999</v>
      </c>
      <c r="R1561" s="695">
        <v>7.3359999999999996E-3</v>
      </c>
      <c r="S1561" s="695">
        <v>1.2E-5</v>
      </c>
      <c r="T1561" s="695">
        <v>0.56037899999999996</v>
      </c>
      <c r="U1561" s="695">
        <v>6.8444969999999996</v>
      </c>
      <c r="V1561" s="693">
        <v>26.208145999999999</v>
      </c>
      <c r="W1561" s="694">
        <v>9.1955460000000002</v>
      </c>
      <c r="X1561" s="695">
        <v>17.531034999999999</v>
      </c>
      <c r="Y1561" s="695">
        <v>0.51843499999999998</v>
      </c>
      <c r="Z1561" s="695">
        <v>17.012599999999999</v>
      </c>
    </row>
    <row r="1562" spans="1:26" s="22" customFormat="1" x14ac:dyDescent="0.2">
      <c r="A1562" s="378" t="s">
        <v>2615</v>
      </c>
      <c r="B1562" s="378" t="s">
        <v>2614</v>
      </c>
      <c r="C1562" s="379" t="s">
        <v>127</v>
      </c>
      <c r="D1562" s="697">
        <v>136</v>
      </c>
      <c r="E1562" s="698">
        <v>394.794737</v>
      </c>
      <c r="F1562" s="699">
        <v>7.8128209999999996</v>
      </c>
      <c r="G1562" s="700">
        <v>79.222121999999999</v>
      </c>
      <c r="H1562" s="700">
        <v>34.213428999999998</v>
      </c>
      <c r="I1562" s="700">
        <v>2.8000660000000002</v>
      </c>
      <c r="J1562" s="698">
        <v>124.048438</v>
      </c>
      <c r="K1562" s="699">
        <v>270.74629900000002</v>
      </c>
      <c r="L1562" s="700">
        <v>261.23897899999997</v>
      </c>
      <c r="M1562" s="700">
        <v>0.30070400000000003</v>
      </c>
      <c r="N1562" s="700">
        <v>3.1500000000000001E-4</v>
      </c>
      <c r="O1562" s="698">
        <v>9.2063009999999998</v>
      </c>
      <c r="P1562" s="701">
        <v>78.632385999999997</v>
      </c>
      <c r="Q1562" s="699">
        <v>19.351379999999999</v>
      </c>
      <c r="R1562" s="700">
        <v>7.3359999999999996E-3</v>
      </c>
      <c r="S1562" s="700">
        <v>1.2E-5</v>
      </c>
      <c r="T1562" s="700">
        <v>0.56037899999999996</v>
      </c>
      <c r="U1562" s="700">
        <v>6.8444969999999996</v>
      </c>
      <c r="V1562" s="698">
        <v>26.208145999999999</v>
      </c>
      <c r="W1562" s="699">
        <v>9.1955460000000002</v>
      </c>
      <c r="X1562" s="700">
        <v>17.531034999999999</v>
      </c>
      <c r="Y1562" s="700">
        <v>0.51843499999999998</v>
      </c>
      <c r="Z1562" s="700">
        <v>17.012599999999999</v>
      </c>
    </row>
    <row r="1563" spans="1:26" s="22" customFormat="1" x14ac:dyDescent="0.2">
      <c r="A1563" s="134" t="s">
        <v>2616</v>
      </c>
      <c r="B1563" s="134" t="s">
        <v>2617</v>
      </c>
      <c r="C1563" s="135" t="s">
        <v>124</v>
      </c>
      <c r="D1563" s="692">
        <v>82</v>
      </c>
      <c r="E1563" s="693">
        <v>1126.0351450000001</v>
      </c>
      <c r="F1563" s="694">
        <v>372.83171099999998</v>
      </c>
      <c r="G1563" s="695">
        <v>189.69208599999999</v>
      </c>
      <c r="H1563" s="695">
        <v>1.471487</v>
      </c>
      <c r="I1563" s="695">
        <v>7.264208</v>
      </c>
      <c r="J1563" s="693">
        <v>571.25949200000002</v>
      </c>
      <c r="K1563" s="694">
        <v>554.77565300000003</v>
      </c>
      <c r="L1563" s="695">
        <v>231.034391</v>
      </c>
      <c r="M1563" s="695">
        <v>318.70941599999998</v>
      </c>
      <c r="N1563" s="695">
        <v>0</v>
      </c>
      <c r="O1563" s="693">
        <v>5.0318459999999998</v>
      </c>
      <c r="P1563" s="696">
        <v>3.4401640000000002</v>
      </c>
      <c r="Q1563" s="694">
        <v>17.132926999999999</v>
      </c>
      <c r="R1563" s="695">
        <v>7.8356029999999999</v>
      </c>
      <c r="S1563" s="695">
        <v>0</v>
      </c>
      <c r="T1563" s="695">
        <v>0.23655499999999999</v>
      </c>
      <c r="U1563" s="695">
        <v>0.51192399999999993</v>
      </c>
      <c r="V1563" s="693">
        <v>25.480454000000002</v>
      </c>
      <c r="W1563" s="694">
        <v>22.792695999999999</v>
      </c>
      <c r="X1563" s="695">
        <v>6.0599150000000002</v>
      </c>
      <c r="Y1563" s="695">
        <v>3.3721570000000001</v>
      </c>
      <c r="Z1563" s="695">
        <v>2.6877580000000001</v>
      </c>
    </row>
    <row r="1564" spans="1:26" s="22" customFormat="1" x14ac:dyDescent="0.2">
      <c r="A1564" s="378" t="s">
        <v>2618</v>
      </c>
      <c r="B1564" s="378" t="s">
        <v>2617</v>
      </c>
      <c r="C1564" s="379" t="s">
        <v>127</v>
      </c>
      <c r="D1564" s="697">
        <v>82</v>
      </c>
      <c r="E1564" s="698">
        <v>1126.0351450000001</v>
      </c>
      <c r="F1564" s="699">
        <v>372.83171099999998</v>
      </c>
      <c r="G1564" s="700">
        <v>189.69208599999999</v>
      </c>
      <c r="H1564" s="700">
        <v>1.471487</v>
      </c>
      <c r="I1564" s="700">
        <v>7.264208</v>
      </c>
      <c r="J1564" s="698">
        <v>571.25949200000002</v>
      </c>
      <c r="K1564" s="699">
        <v>554.77565300000003</v>
      </c>
      <c r="L1564" s="700">
        <v>231.034391</v>
      </c>
      <c r="M1564" s="700">
        <v>318.70941599999998</v>
      </c>
      <c r="N1564" s="700">
        <v>0</v>
      </c>
      <c r="O1564" s="698">
        <v>5.0318459999999998</v>
      </c>
      <c r="P1564" s="701">
        <v>3.4401640000000002</v>
      </c>
      <c r="Q1564" s="699">
        <v>17.132926999999999</v>
      </c>
      <c r="R1564" s="700">
        <v>7.8356029999999999</v>
      </c>
      <c r="S1564" s="700">
        <v>0</v>
      </c>
      <c r="T1564" s="700">
        <v>0.23655499999999999</v>
      </c>
      <c r="U1564" s="700">
        <v>0.51192399999999993</v>
      </c>
      <c r="V1564" s="698">
        <v>25.480454000000002</v>
      </c>
      <c r="W1564" s="699">
        <v>22.792695999999999</v>
      </c>
      <c r="X1564" s="700">
        <v>6.0599150000000002</v>
      </c>
      <c r="Y1564" s="700">
        <v>3.3721570000000001</v>
      </c>
      <c r="Z1564" s="700">
        <v>2.6877580000000001</v>
      </c>
    </row>
    <row r="1565" spans="1:26" s="22" customFormat="1" x14ac:dyDescent="0.2">
      <c r="A1565" s="134" t="s">
        <v>2619</v>
      </c>
      <c r="B1565" s="134" t="s">
        <v>2620</v>
      </c>
      <c r="C1565" s="135" t="s">
        <v>124</v>
      </c>
      <c r="D1565" s="692">
        <v>463</v>
      </c>
      <c r="E1565" s="693">
        <v>928.04889900000001</v>
      </c>
      <c r="F1565" s="694">
        <v>111.489098</v>
      </c>
      <c r="G1565" s="695">
        <v>149.94972000000001</v>
      </c>
      <c r="H1565" s="695">
        <v>200.70828599999999</v>
      </c>
      <c r="I1565" s="695">
        <v>1.7875300000000001</v>
      </c>
      <c r="J1565" s="693">
        <v>463.93463400000002</v>
      </c>
      <c r="K1565" s="694">
        <v>464.11426499999999</v>
      </c>
      <c r="L1565" s="695">
        <v>415.17637300000001</v>
      </c>
      <c r="M1565" s="695">
        <v>23.567364000000001</v>
      </c>
      <c r="N1565" s="695">
        <v>0.22292000000000001</v>
      </c>
      <c r="O1565" s="693">
        <v>25.147608000000002</v>
      </c>
      <c r="P1565" s="696">
        <v>76.073002000000002</v>
      </c>
      <c r="Q1565" s="694">
        <v>30.76821</v>
      </c>
      <c r="R1565" s="695">
        <v>0.57481599999999999</v>
      </c>
      <c r="S1565" s="695">
        <v>8.1600000000000006E-3</v>
      </c>
      <c r="T1565" s="695">
        <v>1.4512449999999999</v>
      </c>
      <c r="U1565" s="695">
        <v>7.517366</v>
      </c>
      <c r="V1565" s="693">
        <v>38.888278</v>
      </c>
      <c r="W1565" s="694">
        <v>23.768083000000001</v>
      </c>
      <c r="X1565" s="695">
        <v>17.080635999999998</v>
      </c>
      <c r="Y1565" s="695">
        <v>1.9604410000000001</v>
      </c>
      <c r="Z1565" s="695">
        <v>15.120195000000001</v>
      </c>
    </row>
    <row r="1566" spans="1:26" s="22" customFormat="1" x14ac:dyDescent="0.2">
      <c r="A1566" s="378" t="s">
        <v>2621</v>
      </c>
      <c r="B1566" s="378" t="s">
        <v>2620</v>
      </c>
      <c r="C1566" s="379" t="s">
        <v>127</v>
      </c>
      <c r="D1566" s="697">
        <v>463</v>
      </c>
      <c r="E1566" s="698">
        <v>928.04889900000001</v>
      </c>
      <c r="F1566" s="699">
        <v>111.489098</v>
      </c>
      <c r="G1566" s="700">
        <v>149.94972000000001</v>
      </c>
      <c r="H1566" s="700">
        <v>200.70828599999999</v>
      </c>
      <c r="I1566" s="700">
        <v>1.7875300000000001</v>
      </c>
      <c r="J1566" s="698">
        <v>463.93463400000002</v>
      </c>
      <c r="K1566" s="699">
        <v>464.11426499999999</v>
      </c>
      <c r="L1566" s="700">
        <v>415.17637300000001</v>
      </c>
      <c r="M1566" s="700">
        <v>23.567364000000001</v>
      </c>
      <c r="N1566" s="700">
        <v>0.22292000000000001</v>
      </c>
      <c r="O1566" s="698">
        <v>25.147608000000002</v>
      </c>
      <c r="P1566" s="701">
        <v>76.073002000000002</v>
      </c>
      <c r="Q1566" s="699">
        <v>30.76821</v>
      </c>
      <c r="R1566" s="700">
        <v>0.57481599999999999</v>
      </c>
      <c r="S1566" s="700">
        <v>8.1600000000000006E-3</v>
      </c>
      <c r="T1566" s="700">
        <v>1.4512449999999999</v>
      </c>
      <c r="U1566" s="700">
        <v>7.517366</v>
      </c>
      <c r="V1566" s="698">
        <v>38.888278</v>
      </c>
      <c r="W1566" s="699">
        <v>23.768083000000001</v>
      </c>
      <c r="X1566" s="700">
        <v>17.080635999999998</v>
      </c>
      <c r="Y1566" s="700">
        <v>1.9604410000000001</v>
      </c>
      <c r="Z1566" s="700">
        <v>15.120195000000001</v>
      </c>
    </row>
    <row r="1567" spans="1:26" s="22" customFormat="1" x14ac:dyDescent="0.2">
      <c r="A1567" s="380" t="s">
        <v>216</v>
      </c>
      <c r="B1567" s="380" t="s">
        <v>270</v>
      </c>
      <c r="C1567" s="381" t="s">
        <v>59</v>
      </c>
      <c r="D1567" s="702">
        <v>1026</v>
      </c>
      <c r="E1567" s="678">
        <v>6528.2115630000008</v>
      </c>
      <c r="F1567" s="679">
        <v>158.35225800000001</v>
      </c>
      <c r="G1567" s="680">
        <v>0.13690000000000002</v>
      </c>
      <c r="H1567" s="680">
        <v>4955.5647710000003</v>
      </c>
      <c r="I1567" s="680">
        <v>82.412262999999996</v>
      </c>
      <c r="J1567" s="678">
        <v>5196.4661919999999</v>
      </c>
      <c r="K1567" s="679">
        <v>1331.7453710000002</v>
      </c>
      <c r="L1567" s="680">
        <v>440.53521600000005</v>
      </c>
      <c r="M1567" s="680">
        <v>42.130862</v>
      </c>
      <c r="N1567" s="680">
        <v>10.465711000000001</v>
      </c>
      <c r="O1567" s="678">
        <v>838.61358200000018</v>
      </c>
      <c r="P1567" s="681">
        <v>57.190747999999999</v>
      </c>
      <c r="Q1567" s="679">
        <v>32.658707999999997</v>
      </c>
      <c r="R1567" s="680">
        <v>1.0286920000000002</v>
      </c>
      <c r="S1567" s="680">
        <v>0.384162</v>
      </c>
      <c r="T1567" s="680">
        <v>36.879525999999998</v>
      </c>
      <c r="U1567" s="680">
        <v>33.988721999999996</v>
      </c>
      <c r="V1567" s="678">
        <v>75.491557</v>
      </c>
      <c r="W1567" s="679">
        <v>36.723641999999998</v>
      </c>
      <c r="X1567" s="680">
        <v>54.826904999999996</v>
      </c>
      <c r="Y1567" s="680">
        <v>16.058990000000001</v>
      </c>
      <c r="Z1567" s="680">
        <v>38.767914999999995</v>
      </c>
    </row>
    <row r="1568" spans="1:26" s="22" customFormat="1" x14ac:dyDescent="0.2">
      <c r="A1568" s="374" t="s">
        <v>217</v>
      </c>
      <c r="B1568" s="374" t="s">
        <v>218</v>
      </c>
      <c r="C1568" s="375" t="s">
        <v>66</v>
      </c>
      <c r="D1568" s="682">
        <v>1026</v>
      </c>
      <c r="E1568" s="683">
        <v>6528.2115630000008</v>
      </c>
      <c r="F1568" s="684">
        <v>158.35225800000001</v>
      </c>
      <c r="G1568" s="685">
        <v>0.13690000000000002</v>
      </c>
      <c r="H1568" s="685">
        <v>4955.5647710000003</v>
      </c>
      <c r="I1568" s="685">
        <v>82.412262999999996</v>
      </c>
      <c r="J1568" s="683">
        <v>5196.4661919999999</v>
      </c>
      <c r="K1568" s="684">
        <v>1331.7453710000002</v>
      </c>
      <c r="L1568" s="685">
        <v>440.53521600000005</v>
      </c>
      <c r="M1568" s="685">
        <v>42.130862</v>
      </c>
      <c r="N1568" s="685">
        <v>10.465711000000001</v>
      </c>
      <c r="O1568" s="683">
        <v>838.61358200000018</v>
      </c>
      <c r="P1568" s="686">
        <v>57.190747999999999</v>
      </c>
      <c r="Q1568" s="684">
        <v>32.658707999999997</v>
      </c>
      <c r="R1568" s="685">
        <v>1.0286920000000002</v>
      </c>
      <c r="S1568" s="685">
        <v>0.384162</v>
      </c>
      <c r="T1568" s="685">
        <v>36.879525999999998</v>
      </c>
      <c r="U1568" s="685">
        <v>33.988721999999996</v>
      </c>
      <c r="V1568" s="683">
        <v>75.491557</v>
      </c>
      <c r="W1568" s="684">
        <v>36.723641999999998</v>
      </c>
      <c r="X1568" s="685">
        <v>54.826904999999996</v>
      </c>
      <c r="Y1568" s="685">
        <v>16.058990000000001</v>
      </c>
      <c r="Z1568" s="685">
        <v>38.767914999999995</v>
      </c>
    </row>
    <row r="1569" spans="1:26" s="22" customFormat="1" x14ac:dyDescent="0.2">
      <c r="A1569" s="376" t="s">
        <v>2622</v>
      </c>
      <c r="B1569" s="376" t="s">
        <v>2623</v>
      </c>
      <c r="C1569" s="377" t="s">
        <v>75</v>
      </c>
      <c r="D1569" s="687">
        <v>788</v>
      </c>
      <c r="E1569" s="688">
        <v>5388.0063360000004</v>
      </c>
      <c r="F1569" s="689">
        <v>111.619621</v>
      </c>
      <c r="G1569" s="690">
        <v>0.116247</v>
      </c>
      <c r="H1569" s="690">
        <v>4202.2890870000001</v>
      </c>
      <c r="I1569" s="690">
        <v>56.264004999999997</v>
      </c>
      <c r="J1569" s="688">
        <v>4370.2889599999999</v>
      </c>
      <c r="K1569" s="689">
        <v>1017.7173760000001</v>
      </c>
      <c r="L1569" s="690">
        <v>413.31968800000004</v>
      </c>
      <c r="M1569" s="690">
        <v>41.854700000000001</v>
      </c>
      <c r="N1569" s="690">
        <v>10.436662</v>
      </c>
      <c r="O1569" s="688">
        <v>552.10632600000008</v>
      </c>
      <c r="P1569" s="691">
        <v>14.858913000000001</v>
      </c>
      <c r="Q1569" s="689">
        <v>30.642749000000002</v>
      </c>
      <c r="R1569" s="690">
        <v>1.0219550000000002</v>
      </c>
      <c r="S1569" s="690">
        <v>0.38309799999999999</v>
      </c>
      <c r="T1569" s="690">
        <v>21.395063999999998</v>
      </c>
      <c r="U1569" s="690">
        <v>16.901944</v>
      </c>
      <c r="V1569" s="688">
        <v>54.596812</v>
      </c>
      <c r="W1569" s="689">
        <v>36.210182000000003</v>
      </c>
      <c r="X1569" s="690">
        <v>34.417496</v>
      </c>
      <c r="Y1569" s="690">
        <v>16.030866</v>
      </c>
      <c r="Z1569" s="690">
        <v>18.38663</v>
      </c>
    </row>
    <row r="1570" spans="1:26" s="22" customFormat="1" x14ac:dyDescent="0.2">
      <c r="A1570" s="134" t="s">
        <v>2624</v>
      </c>
      <c r="B1570" s="134" t="s">
        <v>2625</v>
      </c>
      <c r="C1570" s="135" t="s">
        <v>124</v>
      </c>
      <c r="D1570" s="692">
        <v>571</v>
      </c>
      <c r="E1570" s="693">
        <v>1967.755842</v>
      </c>
      <c r="F1570" s="694">
        <v>-6.2585240000000004</v>
      </c>
      <c r="G1570" s="695">
        <v>7.5811000000000003E-2</v>
      </c>
      <c r="H1570" s="695">
        <v>1539.5964160000001</v>
      </c>
      <c r="I1570" s="695">
        <v>2.7497669999999999</v>
      </c>
      <c r="J1570" s="693">
        <v>1536.16347</v>
      </c>
      <c r="K1570" s="694">
        <v>431.59237200000001</v>
      </c>
      <c r="L1570" s="695">
        <v>168.50294400000001</v>
      </c>
      <c r="M1570" s="695">
        <v>27.794630000000002</v>
      </c>
      <c r="N1570" s="695">
        <v>3.625267</v>
      </c>
      <c r="O1570" s="693">
        <v>231.66953100000001</v>
      </c>
      <c r="P1570" s="696">
        <v>10.825829000000001</v>
      </c>
      <c r="Q1570" s="694">
        <v>12.562878</v>
      </c>
      <c r="R1570" s="695">
        <v>0.67904600000000004</v>
      </c>
      <c r="S1570" s="695">
        <v>0.133741</v>
      </c>
      <c r="T1570" s="695">
        <v>9.3268489999999993</v>
      </c>
      <c r="U1570" s="695">
        <v>8.8589310000000001</v>
      </c>
      <c r="V1570" s="693">
        <v>23.534120999999999</v>
      </c>
      <c r="W1570" s="694">
        <v>11.499812</v>
      </c>
      <c r="X1570" s="695">
        <v>16.314800999999999</v>
      </c>
      <c r="Y1570" s="695">
        <v>4.2804919999999997</v>
      </c>
      <c r="Z1570" s="695">
        <v>12.034309</v>
      </c>
    </row>
    <row r="1571" spans="1:26" s="22" customFormat="1" x14ac:dyDescent="0.2">
      <c r="A1571" s="378" t="s">
        <v>2626</v>
      </c>
      <c r="B1571" s="378" t="s">
        <v>2625</v>
      </c>
      <c r="C1571" s="379" t="s">
        <v>127</v>
      </c>
      <c r="D1571" s="697">
        <v>571</v>
      </c>
      <c r="E1571" s="698">
        <v>1967.755842</v>
      </c>
      <c r="F1571" s="699">
        <v>-6.2585240000000004</v>
      </c>
      <c r="G1571" s="700">
        <v>7.5811000000000003E-2</v>
      </c>
      <c r="H1571" s="700">
        <v>1539.5964160000001</v>
      </c>
      <c r="I1571" s="700">
        <v>2.7497669999999999</v>
      </c>
      <c r="J1571" s="698">
        <v>1536.16347</v>
      </c>
      <c r="K1571" s="699">
        <v>431.59237200000001</v>
      </c>
      <c r="L1571" s="700">
        <v>168.50294400000001</v>
      </c>
      <c r="M1571" s="700">
        <v>27.794630000000002</v>
      </c>
      <c r="N1571" s="700">
        <v>3.625267</v>
      </c>
      <c r="O1571" s="698">
        <v>231.66953100000001</v>
      </c>
      <c r="P1571" s="701">
        <v>10.825829000000001</v>
      </c>
      <c r="Q1571" s="699">
        <v>12.562878</v>
      </c>
      <c r="R1571" s="700">
        <v>0.67904600000000004</v>
      </c>
      <c r="S1571" s="700">
        <v>0.133741</v>
      </c>
      <c r="T1571" s="700">
        <v>9.3268489999999993</v>
      </c>
      <c r="U1571" s="700">
        <v>8.8589310000000001</v>
      </c>
      <c r="V1571" s="698">
        <v>23.534120999999999</v>
      </c>
      <c r="W1571" s="699">
        <v>11.499812</v>
      </c>
      <c r="X1571" s="700">
        <v>16.314800999999999</v>
      </c>
      <c r="Y1571" s="700">
        <v>4.2804919999999997</v>
      </c>
      <c r="Z1571" s="700">
        <v>12.034309</v>
      </c>
    </row>
    <row r="1572" spans="1:26" s="22" customFormat="1" x14ac:dyDescent="0.2">
      <c r="A1572" s="134" t="s">
        <v>2627</v>
      </c>
      <c r="B1572" s="134" t="s">
        <v>2628</v>
      </c>
      <c r="C1572" s="135" t="s">
        <v>124</v>
      </c>
      <c r="D1572" s="692">
        <v>83</v>
      </c>
      <c r="E1572" s="693">
        <v>288.40163200000001</v>
      </c>
      <c r="F1572" s="694">
        <v>2.9721310000000001</v>
      </c>
      <c r="G1572" s="695">
        <v>0</v>
      </c>
      <c r="H1572" s="695">
        <v>168.58100899999999</v>
      </c>
      <c r="I1572" s="695">
        <v>0.37457200000000002</v>
      </c>
      <c r="J1572" s="693">
        <v>171.92771200000001</v>
      </c>
      <c r="K1572" s="694">
        <v>116.47392000000001</v>
      </c>
      <c r="L1572" s="695">
        <v>36.966757999999999</v>
      </c>
      <c r="M1572" s="695">
        <v>20.080397999999999</v>
      </c>
      <c r="N1572" s="695">
        <v>0</v>
      </c>
      <c r="O1572" s="693">
        <v>59.426763999999991</v>
      </c>
      <c r="P1572" s="696">
        <v>0.78453499999999998</v>
      </c>
      <c r="Q1572" s="694">
        <v>2.7443620000000002</v>
      </c>
      <c r="R1572" s="695">
        <v>0.48976500000000001</v>
      </c>
      <c r="S1572" s="695">
        <v>0</v>
      </c>
      <c r="T1572" s="695">
        <v>2.3488829999999998</v>
      </c>
      <c r="U1572" s="695">
        <v>1.727379</v>
      </c>
      <c r="V1572" s="693">
        <v>5.6455070000000003</v>
      </c>
      <c r="W1572" s="694">
        <v>2.6743169999999998</v>
      </c>
      <c r="X1572" s="695">
        <v>3.4619119999999999</v>
      </c>
      <c r="Y1572" s="695">
        <v>0.49072199999999999</v>
      </c>
      <c r="Z1572" s="695">
        <v>2.97119</v>
      </c>
    </row>
    <row r="1573" spans="1:26" s="22" customFormat="1" x14ac:dyDescent="0.2">
      <c r="A1573" s="378" t="s">
        <v>2629</v>
      </c>
      <c r="B1573" s="378" t="s">
        <v>2628</v>
      </c>
      <c r="C1573" s="379" t="s">
        <v>127</v>
      </c>
      <c r="D1573" s="697">
        <v>83</v>
      </c>
      <c r="E1573" s="698">
        <v>288.40163200000001</v>
      </c>
      <c r="F1573" s="699">
        <v>2.9721310000000001</v>
      </c>
      <c r="G1573" s="700">
        <v>0</v>
      </c>
      <c r="H1573" s="700">
        <v>168.58100899999999</v>
      </c>
      <c r="I1573" s="700">
        <v>0.37457200000000002</v>
      </c>
      <c r="J1573" s="698">
        <v>171.92771200000001</v>
      </c>
      <c r="K1573" s="699">
        <v>116.47392000000001</v>
      </c>
      <c r="L1573" s="700">
        <v>36.966757999999999</v>
      </c>
      <c r="M1573" s="700">
        <v>20.080397999999999</v>
      </c>
      <c r="N1573" s="700">
        <v>0</v>
      </c>
      <c r="O1573" s="698">
        <v>59.426763999999991</v>
      </c>
      <c r="P1573" s="701">
        <v>0.78453499999999998</v>
      </c>
      <c r="Q1573" s="699">
        <v>2.7443620000000002</v>
      </c>
      <c r="R1573" s="700">
        <v>0.48976500000000001</v>
      </c>
      <c r="S1573" s="700">
        <v>0</v>
      </c>
      <c r="T1573" s="700">
        <v>2.3488829999999998</v>
      </c>
      <c r="U1573" s="700">
        <v>1.727379</v>
      </c>
      <c r="V1573" s="698">
        <v>5.6455070000000003</v>
      </c>
      <c r="W1573" s="699">
        <v>2.6743169999999998</v>
      </c>
      <c r="X1573" s="700">
        <v>3.4619119999999999</v>
      </c>
      <c r="Y1573" s="700">
        <v>0.49072199999999999</v>
      </c>
      <c r="Z1573" s="700">
        <v>2.97119</v>
      </c>
    </row>
    <row r="1574" spans="1:26" s="22" customFormat="1" x14ac:dyDescent="0.2">
      <c r="A1574" s="134" t="s">
        <v>2630</v>
      </c>
      <c r="B1574" s="134" t="s">
        <v>2631</v>
      </c>
      <c r="C1574" s="135" t="s">
        <v>124</v>
      </c>
      <c r="D1574" s="692">
        <v>134</v>
      </c>
      <c r="E1574" s="693">
        <v>3131.8488619999998</v>
      </c>
      <c r="F1574" s="694">
        <v>114.906014</v>
      </c>
      <c r="G1574" s="695">
        <v>4.0436E-2</v>
      </c>
      <c r="H1574" s="695">
        <v>2494.1116619999998</v>
      </c>
      <c r="I1574" s="695">
        <v>53.139665999999998</v>
      </c>
      <c r="J1574" s="693">
        <v>2662.1977780000002</v>
      </c>
      <c r="K1574" s="694">
        <v>469.65108400000003</v>
      </c>
      <c r="L1574" s="695">
        <v>207.849986</v>
      </c>
      <c r="M1574" s="695">
        <v>-6.0203280000000001</v>
      </c>
      <c r="N1574" s="695">
        <v>6.8113950000000001</v>
      </c>
      <c r="O1574" s="693">
        <v>261.01003100000003</v>
      </c>
      <c r="P1574" s="696">
        <v>3.2485490000000001</v>
      </c>
      <c r="Q1574" s="694">
        <v>15.335509</v>
      </c>
      <c r="R1574" s="695">
        <v>-0.14685599999999999</v>
      </c>
      <c r="S1574" s="695">
        <v>0.249357</v>
      </c>
      <c r="T1574" s="695">
        <v>9.7193319999999996</v>
      </c>
      <c r="U1574" s="695">
        <v>6.3156340000000002</v>
      </c>
      <c r="V1574" s="693">
        <v>25.417183999999999</v>
      </c>
      <c r="W1574" s="694">
        <v>22.036052999999999</v>
      </c>
      <c r="X1574" s="695">
        <v>14.640783000000001</v>
      </c>
      <c r="Y1574" s="695">
        <v>11.259652000000001</v>
      </c>
      <c r="Z1574" s="695">
        <v>3.3811309999999999</v>
      </c>
    </row>
    <row r="1575" spans="1:26" s="22" customFormat="1" x14ac:dyDescent="0.2">
      <c r="A1575" s="378" t="s">
        <v>2632</v>
      </c>
      <c r="B1575" s="378" t="s">
        <v>2631</v>
      </c>
      <c r="C1575" s="379" t="s">
        <v>127</v>
      </c>
      <c r="D1575" s="697">
        <v>134</v>
      </c>
      <c r="E1575" s="698">
        <v>3131.8488619999998</v>
      </c>
      <c r="F1575" s="699">
        <v>114.906014</v>
      </c>
      <c r="G1575" s="700">
        <v>4.0436E-2</v>
      </c>
      <c r="H1575" s="700">
        <v>2494.1116619999998</v>
      </c>
      <c r="I1575" s="700">
        <v>53.139665999999998</v>
      </c>
      <c r="J1575" s="698">
        <v>2662.1977780000002</v>
      </c>
      <c r="K1575" s="699">
        <v>469.65108400000003</v>
      </c>
      <c r="L1575" s="700">
        <v>207.849986</v>
      </c>
      <c r="M1575" s="700">
        <v>-6.0203280000000001</v>
      </c>
      <c r="N1575" s="700">
        <v>6.8113950000000001</v>
      </c>
      <c r="O1575" s="698">
        <v>261.01003100000003</v>
      </c>
      <c r="P1575" s="701">
        <v>3.2485490000000001</v>
      </c>
      <c r="Q1575" s="699">
        <v>15.335509</v>
      </c>
      <c r="R1575" s="700">
        <v>-0.14685599999999999</v>
      </c>
      <c r="S1575" s="700">
        <v>0.249357</v>
      </c>
      <c r="T1575" s="700">
        <v>9.7193319999999996</v>
      </c>
      <c r="U1575" s="700">
        <v>6.3156340000000002</v>
      </c>
      <c r="V1575" s="698">
        <v>25.417183999999999</v>
      </c>
      <c r="W1575" s="699">
        <v>22.036052999999999</v>
      </c>
      <c r="X1575" s="700">
        <v>14.640783000000001</v>
      </c>
      <c r="Y1575" s="700">
        <v>11.259652000000001</v>
      </c>
      <c r="Z1575" s="700">
        <v>3.3811309999999999</v>
      </c>
    </row>
    <row r="1576" spans="1:26" s="22" customFormat="1" x14ac:dyDescent="0.2">
      <c r="A1576" s="376" t="s">
        <v>2633</v>
      </c>
      <c r="B1576" s="376" t="s">
        <v>2634</v>
      </c>
      <c r="C1576" s="377" t="s">
        <v>75</v>
      </c>
      <c r="D1576" s="687">
        <v>236</v>
      </c>
      <c r="E1576" s="688" t="s">
        <v>3246</v>
      </c>
      <c r="F1576" s="689" t="s">
        <v>3246</v>
      </c>
      <c r="G1576" s="690" t="s">
        <v>3246</v>
      </c>
      <c r="H1576" s="690" t="s">
        <v>3246</v>
      </c>
      <c r="I1576" s="690" t="s">
        <v>3246</v>
      </c>
      <c r="J1576" s="688" t="s">
        <v>3246</v>
      </c>
      <c r="K1576" s="689" t="s">
        <v>3246</v>
      </c>
      <c r="L1576" s="690" t="s">
        <v>3246</v>
      </c>
      <c r="M1576" s="690" t="s">
        <v>3246</v>
      </c>
      <c r="N1576" s="690" t="s">
        <v>3246</v>
      </c>
      <c r="O1576" s="688" t="s">
        <v>3246</v>
      </c>
      <c r="P1576" s="691" t="s">
        <v>3246</v>
      </c>
      <c r="Q1576" s="689" t="s">
        <v>3246</v>
      </c>
      <c r="R1576" s="690" t="s">
        <v>3246</v>
      </c>
      <c r="S1576" s="690" t="s">
        <v>3246</v>
      </c>
      <c r="T1576" s="690" t="s">
        <v>3246</v>
      </c>
      <c r="U1576" s="690" t="s">
        <v>3246</v>
      </c>
      <c r="V1576" s="688" t="s">
        <v>3246</v>
      </c>
      <c r="W1576" s="689" t="s">
        <v>3246</v>
      </c>
      <c r="X1576" s="690" t="s">
        <v>3246</v>
      </c>
      <c r="Y1576" s="690" t="s">
        <v>3246</v>
      </c>
      <c r="Z1576" s="690" t="s">
        <v>3246</v>
      </c>
    </row>
    <row r="1577" spans="1:26" s="22" customFormat="1" x14ac:dyDescent="0.2">
      <c r="A1577" s="134" t="s">
        <v>2635</v>
      </c>
      <c r="B1577" s="134" t="s">
        <v>2636</v>
      </c>
      <c r="C1577" s="135" t="s">
        <v>124</v>
      </c>
      <c r="D1577" s="692">
        <v>0</v>
      </c>
      <c r="E1577" s="693">
        <v>0</v>
      </c>
      <c r="F1577" s="694">
        <v>0</v>
      </c>
      <c r="G1577" s="695">
        <v>0</v>
      </c>
      <c r="H1577" s="695">
        <v>0</v>
      </c>
      <c r="I1577" s="695">
        <v>0</v>
      </c>
      <c r="J1577" s="693">
        <v>0</v>
      </c>
      <c r="K1577" s="694">
        <v>0</v>
      </c>
      <c r="L1577" s="695">
        <v>0</v>
      </c>
      <c r="M1577" s="695">
        <v>0</v>
      </c>
      <c r="N1577" s="695">
        <v>0</v>
      </c>
      <c r="O1577" s="693">
        <v>0</v>
      </c>
      <c r="P1577" s="696">
        <v>0</v>
      </c>
      <c r="Q1577" s="694">
        <v>0</v>
      </c>
      <c r="R1577" s="695">
        <v>0</v>
      </c>
      <c r="S1577" s="695">
        <v>0</v>
      </c>
      <c r="T1577" s="695">
        <v>0</v>
      </c>
      <c r="U1577" s="695">
        <v>0</v>
      </c>
      <c r="V1577" s="693">
        <v>0</v>
      </c>
      <c r="W1577" s="694">
        <v>0</v>
      </c>
      <c r="X1577" s="695">
        <v>0</v>
      </c>
      <c r="Y1577" s="695">
        <v>0</v>
      </c>
      <c r="Z1577" s="695">
        <v>0</v>
      </c>
    </row>
    <row r="1578" spans="1:26" s="22" customFormat="1" x14ac:dyDescent="0.2">
      <c r="A1578" s="378" t="s">
        <v>2990</v>
      </c>
      <c r="B1578" s="378" t="s">
        <v>2636</v>
      </c>
      <c r="C1578" s="379" t="s">
        <v>127</v>
      </c>
      <c r="D1578" s="697">
        <v>0</v>
      </c>
      <c r="E1578" s="698">
        <v>0</v>
      </c>
      <c r="F1578" s="699">
        <v>0</v>
      </c>
      <c r="G1578" s="700">
        <v>0</v>
      </c>
      <c r="H1578" s="700">
        <v>0</v>
      </c>
      <c r="I1578" s="700">
        <v>0</v>
      </c>
      <c r="J1578" s="698">
        <v>0</v>
      </c>
      <c r="K1578" s="699">
        <v>0</v>
      </c>
      <c r="L1578" s="700">
        <v>0</v>
      </c>
      <c r="M1578" s="700">
        <v>0</v>
      </c>
      <c r="N1578" s="700">
        <v>0</v>
      </c>
      <c r="O1578" s="698">
        <v>0</v>
      </c>
      <c r="P1578" s="701">
        <v>0</v>
      </c>
      <c r="Q1578" s="699">
        <v>0</v>
      </c>
      <c r="R1578" s="700">
        <v>0</v>
      </c>
      <c r="S1578" s="700">
        <v>0</v>
      </c>
      <c r="T1578" s="700">
        <v>0</v>
      </c>
      <c r="U1578" s="700">
        <v>0</v>
      </c>
      <c r="V1578" s="698">
        <v>0</v>
      </c>
      <c r="W1578" s="699">
        <v>0</v>
      </c>
      <c r="X1578" s="700">
        <v>0</v>
      </c>
      <c r="Y1578" s="700">
        <v>0</v>
      </c>
      <c r="Z1578" s="700">
        <v>0</v>
      </c>
    </row>
    <row r="1579" spans="1:26" s="22" customFormat="1" x14ac:dyDescent="0.2">
      <c r="A1579" s="134" t="s">
        <v>2637</v>
      </c>
      <c r="B1579" s="134" t="s">
        <v>2638</v>
      </c>
      <c r="C1579" s="135" t="s">
        <v>124</v>
      </c>
      <c r="D1579" s="692">
        <v>20</v>
      </c>
      <c r="E1579" s="693">
        <v>290.68979000000002</v>
      </c>
      <c r="F1579" s="694">
        <v>4.8984E-2</v>
      </c>
      <c r="G1579" s="695">
        <v>0</v>
      </c>
      <c r="H1579" s="695">
        <v>238.91268300000002</v>
      </c>
      <c r="I1579" s="695">
        <v>2.0011000000000001E-2</v>
      </c>
      <c r="J1579" s="693">
        <v>238.98167799999999</v>
      </c>
      <c r="K1579" s="694">
        <v>51.708112</v>
      </c>
      <c r="L1579" s="695">
        <v>1.823501</v>
      </c>
      <c r="M1579" s="695">
        <v>3.8275000000000003E-2</v>
      </c>
      <c r="N1579" s="695">
        <v>2.9048999999999998E-2</v>
      </c>
      <c r="O1579" s="693">
        <v>49.817286999999993</v>
      </c>
      <c r="P1579" s="696">
        <v>40.922547000000002</v>
      </c>
      <c r="Q1579" s="694">
        <v>0.135076</v>
      </c>
      <c r="R1579" s="695">
        <v>9.3400000000000004E-4</v>
      </c>
      <c r="S1579" s="695">
        <v>1.0640000000000001E-3</v>
      </c>
      <c r="T1579" s="695">
        <v>2.738175</v>
      </c>
      <c r="U1579" s="695">
        <v>5.7305930000000007</v>
      </c>
      <c r="V1579" s="693">
        <v>6.1490530000000003</v>
      </c>
      <c r="W1579" s="694">
        <v>3.1764000000000001E-2</v>
      </c>
      <c r="X1579" s="695">
        <v>6.1337999999999999</v>
      </c>
      <c r="Y1579" s="695">
        <v>1.6511000000000001E-2</v>
      </c>
      <c r="Z1579" s="695">
        <v>6.1172889999999995</v>
      </c>
    </row>
    <row r="1580" spans="1:26" s="22" customFormat="1" x14ac:dyDescent="0.2">
      <c r="A1580" s="378" t="s">
        <v>2639</v>
      </c>
      <c r="B1580" s="378" t="s">
        <v>2638</v>
      </c>
      <c r="C1580" s="379" t="s">
        <v>127</v>
      </c>
      <c r="D1580" s="697">
        <v>8</v>
      </c>
      <c r="E1580" s="698">
        <v>187.24556999999999</v>
      </c>
      <c r="F1580" s="699">
        <v>4.8984E-2</v>
      </c>
      <c r="G1580" s="700">
        <v>0</v>
      </c>
      <c r="H1580" s="700">
        <v>175.944917</v>
      </c>
      <c r="I1580" s="700">
        <v>0</v>
      </c>
      <c r="J1580" s="698">
        <v>175.99390099999999</v>
      </c>
      <c r="K1580" s="699">
        <v>11.251669</v>
      </c>
      <c r="L1580" s="700">
        <v>0.94922300000000004</v>
      </c>
      <c r="M1580" s="700">
        <v>0</v>
      </c>
      <c r="N1580" s="700">
        <v>2.9048999999999998E-2</v>
      </c>
      <c r="O1580" s="698">
        <v>10.273396999999999</v>
      </c>
      <c r="P1580" s="701">
        <v>40.586837000000003</v>
      </c>
      <c r="Q1580" s="699">
        <v>7.0313000000000001E-2</v>
      </c>
      <c r="R1580" s="700">
        <v>0</v>
      </c>
      <c r="S1580" s="700">
        <v>1.0640000000000001E-3</v>
      </c>
      <c r="T1580" s="700">
        <v>0.43018400000000001</v>
      </c>
      <c r="U1580" s="700">
        <v>3.6771310000000001</v>
      </c>
      <c r="V1580" s="698">
        <v>3.7485080000000002</v>
      </c>
      <c r="W1580" s="699">
        <v>9.9999999999999995E-7</v>
      </c>
      <c r="X1580" s="700">
        <v>3.748507</v>
      </c>
      <c r="Y1580" s="700">
        <v>0</v>
      </c>
      <c r="Z1580" s="700">
        <v>3.748507</v>
      </c>
    </row>
    <row r="1581" spans="1:26" s="22" customFormat="1" x14ac:dyDescent="0.2">
      <c r="A1581" s="378" t="s">
        <v>2640</v>
      </c>
      <c r="B1581" s="378" t="s">
        <v>2641</v>
      </c>
      <c r="C1581" s="379" t="s">
        <v>127</v>
      </c>
      <c r="D1581" s="697">
        <v>12</v>
      </c>
      <c r="E1581" s="698">
        <v>103.44422</v>
      </c>
      <c r="F1581" s="699">
        <v>0</v>
      </c>
      <c r="G1581" s="700">
        <v>0</v>
      </c>
      <c r="H1581" s="700">
        <v>62.967765999999997</v>
      </c>
      <c r="I1581" s="700">
        <v>2.0011000000000001E-2</v>
      </c>
      <c r="J1581" s="698">
        <v>62.987777000000001</v>
      </c>
      <c r="K1581" s="699">
        <v>40.456443</v>
      </c>
      <c r="L1581" s="700">
        <v>0.874278</v>
      </c>
      <c r="M1581" s="700">
        <v>3.8275000000000003E-2</v>
      </c>
      <c r="N1581" s="700">
        <v>0</v>
      </c>
      <c r="O1581" s="698">
        <v>39.543889999999998</v>
      </c>
      <c r="P1581" s="701">
        <v>0.33571000000000001</v>
      </c>
      <c r="Q1581" s="699">
        <v>6.4763000000000001E-2</v>
      </c>
      <c r="R1581" s="700">
        <v>9.3400000000000004E-4</v>
      </c>
      <c r="S1581" s="700">
        <v>0</v>
      </c>
      <c r="T1581" s="700">
        <v>2.3079909999999999</v>
      </c>
      <c r="U1581" s="700">
        <v>2.0534620000000001</v>
      </c>
      <c r="V1581" s="698">
        <v>2.4005450000000002</v>
      </c>
      <c r="W1581" s="699">
        <v>3.1763E-2</v>
      </c>
      <c r="X1581" s="700">
        <v>2.3852929999999999</v>
      </c>
      <c r="Y1581" s="700">
        <v>1.6511000000000001E-2</v>
      </c>
      <c r="Z1581" s="700">
        <v>2.3687819999999999</v>
      </c>
    </row>
    <row r="1582" spans="1:26" s="22" customFormat="1" x14ac:dyDescent="0.2">
      <c r="A1582" s="134" t="s">
        <v>2642</v>
      </c>
      <c r="B1582" s="134" t="s">
        <v>2643</v>
      </c>
      <c r="C1582" s="135" t="s">
        <v>124</v>
      </c>
      <c r="D1582" s="692">
        <v>144</v>
      </c>
      <c r="E1582" s="693">
        <v>267.51407</v>
      </c>
      <c r="F1582" s="694">
        <v>27.954518</v>
      </c>
      <c r="G1582" s="695">
        <v>1.1067E-2</v>
      </c>
      <c r="H1582" s="695">
        <v>136.61318299999999</v>
      </c>
      <c r="I1582" s="695">
        <v>3.8321809999999998</v>
      </c>
      <c r="J1582" s="693">
        <v>168.41094900000002</v>
      </c>
      <c r="K1582" s="694">
        <v>99.103121000000002</v>
      </c>
      <c r="L1582" s="695">
        <v>9.8554499999999994</v>
      </c>
      <c r="M1582" s="695">
        <v>0.23788699999999999</v>
      </c>
      <c r="N1582" s="695">
        <v>0</v>
      </c>
      <c r="O1582" s="693">
        <v>89.009783999999996</v>
      </c>
      <c r="P1582" s="696">
        <v>0.22434899999999999</v>
      </c>
      <c r="Q1582" s="694">
        <v>0.73003300000000004</v>
      </c>
      <c r="R1582" s="695">
        <v>5.803E-3</v>
      </c>
      <c r="S1582" s="695">
        <v>0</v>
      </c>
      <c r="T1582" s="695">
        <v>4.4637419999999999</v>
      </c>
      <c r="U1582" s="695">
        <v>3.9746490000000003</v>
      </c>
      <c r="V1582" s="693">
        <v>5.2175259999999994</v>
      </c>
      <c r="W1582" s="694">
        <v>0.27459</v>
      </c>
      <c r="X1582" s="695">
        <v>4.9487779999999999</v>
      </c>
      <c r="Y1582" s="695">
        <v>5.842E-3</v>
      </c>
      <c r="Z1582" s="695">
        <v>4.9429359999999996</v>
      </c>
    </row>
    <row r="1583" spans="1:26" s="22" customFormat="1" x14ac:dyDescent="0.2">
      <c r="A1583" s="378" t="s">
        <v>2644</v>
      </c>
      <c r="B1583" s="378" t="s">
        <v>2645</v>
      </c>
      <c r="C1583" s="379" t="s">
        <v>127</v>
      </c>
      <c r="D1583" s="697">
        <v>121</v>
      </c>
      <c r="E1583" s="698">
        <v>134.156159</v>
      </c>
      <c r="F1583" s="699">
        <v>7.6680419999999998</v>
      </c>
      <c r="G1583" s="700">
        <v>1.1067E-2</v>
      </c>
      <c r="H1583" s="700">
        <v>52.312497999999998</v>
      </c>
      <c r="I1583" s="700">
        <v>3.830362</v>
      </c>
      <c r="J1583" s="698">
        <v>63.821969000000003</v>
      </c>
      <c r="K1583" s="699">
        <v>70.334190000000007</v>
      </c>
      <c r="L1583" s="700">
        <v>9.8554499999999994</v>
      </c>
      <c r="M1583" s="700">
        <v>0.23788699999999999</v>
      </c>
      <c r="N1583" s="700">
        <v>0</v>
      </c>
      <c r="O1583" s="698">
        <v>60.240853000000001</v>
      </c>
      <c r="P1583" s="701">
        <v>0.222832</v>
      </c>
      <c r="Q1583" s="699">
        <v>0.73003300000000004</v>
      </c>
      <c r="R1583" s="700">
        <v>5.803E-3</v>
      </c>
      <c r="S1583" s="700">
        <v>0</v>
      </c>
      <c r="T1583" s="700">
        <v>3.5424280000000001</v>
      </c>
      <c r="U1583" s="700">
        <v>3.3594620000000002</v>
      </c>
      <c r="V1583" s="698">
        <v>4.2960909999999997</v>
      </c>
      <c r="W1583" s="699">
        <v>0.27456599999999998</v>
      </c>
      <c r="X1583" s="700">
        <v>4.0273669999999999</v>
      </c>
      <c r="Y1583" s="700">
        <v>5.842E-3</v>
      </c>
      <c r="Z1583" s="700">
        <v>4.0215249999999996</v>
      </c>
    </row>
    <row r="1584" spans="1:26" s="22" customFormat="1" x14ac:dyDescent="0.2">
      <c r="A1584" s="378" t="s">
        <v>2646</v>
      </c>
      <c r="B1584" s="378" t="s">
        <v>2647</v>
      </c>
      <c r="C1584" s="379" t="s">
        <v>127</v>
      </c>
      <c r="D1584" s="697">
        <v>23</v>
      </c>
      <c r="E1584" s="698">
        <v>133.357911</v>
      </c>
      <c r="F1584" s="699">
        <v>20.286476</v>
      </c>
      <c r="G1584" s="700">
        <v>0</v>
      </c>
      <c r="H1584" s="700">
        <v>84.300685000000001</v>
      </c>
      <c r="I1584" s="700">
        <v>1.8190000000000001E-3</v>
      </c>
      <c r="J1584" s="698">
        <v>104.58898000000001</v>
      </c>
      <c r="K1584" s="699">
        <v>28.768930999999998</v>
      </c>
      <c r="L1584" s="700">
        <v>0</v>
      </c>
      <c r="M1584" s="700">
        <v>0</v>
      </c>
      <c r="N1584" s="700">
        <v>0</v>
      </c>
      <c r="O1584" s="698">
        <v>28.768931000000002</v>
      </c>
      <c r="P1584" s="701">
        <v>1.5169999999999999E-3</v>
      </c>
      <c r="Q1584" s="699">
        <v>0</v>
      </c>
      <c r="R1584" s="700">
        <v>0</v>
      </c>
      <c r="S1584" s="700">
        <v>0</v>
      </c>
      <c r="T1584" s="700">
        <v>0.92131399999999997</v>
      </c>
      <c r="U1584" s="700">
        <v>0.61518700000000004</v>
      </c>
      <c r="V1584" s="698">
        <v>0.921435</v>
      </c>
      <c r="W1584" s="699">
        <v>2.4000000000000001E-5</v>
      </c>
      <c r="X1584" s="700">
        <v>0.92141099999999998</v>
      </c>
      <c r="Y1584" s="700">
        <v>0</v>
      </c>
      <c r="Z1584" s="700">
        <v>0.92141099999999998</v>
      </c>
    </row>
    <row r="1585" spans="1:26" s="22" customFormat="1" x14ac:dyDescent="0.2">
      <c r="A1585" s="134" t="s">
        <v>2648</v>
      </c>
      <c r="B1585" s="134" t="s">
        <v>2649</v>
      </c>
      <c r="C1585" s="135" t="s">
        <v>124</v>
      </c>
      <c r="D1585" s="692">
        <v>55</v>
      </c>
      <c r="E1585" s="693">
        <v>501.717804</v>
      </c>
      <c r="F1585" s="694">
        <v>18.717134999999999</v>
      </c>
      <c r="G1585" s="695">
        <v>0</v>
      </c>
      <c r="H1585" s="695">
        <v>323.165099</v>
      </c>
      <c r="I1585" s="695">
        <v>22.294076</v>
      </c>
      <c r="J1585" s="693">
        <v>364.17631</v>
      </c>
      <c r="K1585" s="694">
        <v>137.541494</v>
      </c>
      <c r="L1585" s="695">
        <v>1.1978</v>
      </c>
      <c r="M1585" s="695">
        <v>0</v>
      </c>
      <c r="N1585" s="695">
        <v>0</v>
      </c>
      <c r="O1585" s="693">
        <v>136.343694</v>
      </c>
      <c r="P1585" s="696">
        <v>1.1605049999999999</v>
      </c>
      <c r="Q1585" s="694">
        <v>8.8719999999999993E-2</v>
      </c>
      <c r="R1585" s="695">
        <v>0</v>
      </c>
      <c r="S1585" s="695">
        <v>0</v>
      </c>
      <c r="T1585" s="695">
        <v>7.6619259999999993</v>
      </c>
      <c r="U1585" s="695">
        <v>6.9279859999999998</v>
      </c>
      <c r="V1585" s="693">
        <v>7.8434749999999998</v>
      </c>
      <c r="W1585" s="694">
        <v>1.7703E-2</v>
      </c>
      <c r="X1585" s="695">
        <v>7.8304039999999997</v>
      </c>
      <c r="Y1585" s="695">
        <v>4.6319999999999998E-3</v>
      </c>
      <c r="Z1585" s="695">
        <v>7.8257719999999997</v>
      </c>
    </row>
    <row r="1586" spans="1:26" s="22" customFormat="1" x14ac:dyDescent="0.2">
      <c r="A1586" s="378" t="s">
        <v>2650</v>
      </c>
      <c r="B1586" s="378" t="s">
        <v>2649</v>
      </c>
      <c r="C1586" s="379" t="s">
        <v>127</v>
      </c>
      <c r="D1586" s="697">
        <v>55</v>
      </c>
      <c r="E1586" s="698">
        <v>501.717804</v>
      </c>
      <c r="F1586" s="699">
        <v>18.717134999999999</v>
      </c>
      <c r="G1586" s="700">
        <v>0</v>
      </c>
      <c r="H1586" s="700">
        <v>323.165099</v>
      </c>
      <c r="I1586" s="700">
        <v>22.294076</v>
      </c>
      <c r="J1586" s="698">
        <v>364.17631</v>
      </c>
      <c r="K1586" s="699">
        <v>137.541494</v>
      </c>
      <c r="L1586" s="700">
        <v>1.1978</v>
      </c>
      <c r="M1586" s="700">
        <v>0</v>
      </c>
      <c r="N1586" s="700">
        <v>0</v>
      </c>
      <c r="O1586" s="698">
        <v>136.343694</v>
      </c>
      <c r="P1586" s="701">
        <v>1.1605049999999999</v>
      </c>
      <c r="Q1586" s="699">
        <v>8.8719999999999993E-2</v>
      </c>
      <c r="R1586" s="700">
        <v>0</v>
      </c>
      <c r="S1586" s="700">
        <v>0</v>
      </c>
      <c r="T1586" s="700">
        <v>7.6619259999999993</v>
      </c>
      <c r="U1586" s="700">
        <v>6.9279859999999998</v>
      </c>
      <c r="V1586" s="698">
        <v>7.8434749999999998</v>
      </c>
      <c r="W1586" s="699">
        <v>1.7703E-2</v>
      </c>
      <c r="X1586" s="700">
        <v>7.8304039999999997</v>
      </c>
      <c r="Y1586" s="700">
        <v>4.6319999999999998E-3</v>
      </c>
      <c r="Z1586" s="700">
        <v>7.8257719999999997</v>
      </c>
    </row>
    <row r="1587" spans="1:26" s="22" customFormat="1" x14ac:dyDescent="0.2">
      <c r="A1587" s="134" t="s">
        <v>2651</v>
      </c>
      <c r="B1587" s="134" t="s">
        <v>2652</v>
      </c>
      <c r="C1587" s="135" t="s">
        <v>124</v>
      </c>
      <c r="D1587" s="692">
        <v>17</v>
      </c>
      <c r="E1587" s="693" t="s">
        <v>3246</v>
      </c>
      <c r="F1587" s="694" t="s">
        <v>3246</v>
      </c>
      <c r="G1587" s="695" t="s">
        <v>3246</v>
      </c>
      <c r="H1587" s="695" t="s">
        <v>3246</v>
      </c>
      <c r="I1587" s="695" t="s">
        <v>3246</v>
      </c>
      <c r="J1587" s="693" t="s">
        <v>3246</v>
      </c>
      <c r="K1587" s="694" t="s">
        <v>3246</v>
      </c>
      <c r="L1587" s="695" t="s">
        <v>3246</v>
      </c>
      <c r="M1587" s="695" t="s">
        <v>3246</v>
      </c>
      <c r="N1587" s="695" t="s">
        <v>3246</v>
      </c>
      <c r="O1587" s="693" t="s">
        <v>3246</v>
      </c>
      <c r="P1587" s="696" t="s">
        <v>3246</v>
      </c>
      <c r="Q1587" s="694" t="s">
        <v>3246</v>
      </c>
      <c r="R1587" s="695" t="s">
        <v>3246</v>
      </c>
      <c r="S1587" s="695" t="s">
        <v>3246</v>
      </c>
      <c r="T1587" s="695" t="s">
        <v>3246</v>
      </c>
      <c r="U1587" s="695" t="s">
        <v>3246</v>
      </c>
      <c r="V1587" s="693" t="s">
        <v>3246</v>
      </c>
      <c r="W1587" s="694" t="s">
        <v>3246</v>
      </c>
      <c r="X1587" s="695" t="s">
        <v>3246</v>
      </c>
      <c r="Y1587" s="695" t="s">
        <v>3246</v>
      </c>
      <c r="Z1587" s="695" t="s">
        <v>3246</v>
      </c>
    </row>
    <row r="1588" spans="1:26" s="22" customFormat="1" x14ac:dyDescent="0.2">
      <c r="A1588" s="378" t="s">
        <v>2653</v>
      </c>
      <c r="B1588" s="378" t="s">
        <v>2652</v>
      </c>
      <c r="C1588" s="379" t="s">
        <v>127</v>
      </c>
      <c r="D1588" s="697">
        <v>17</v>
      </c>
      <c r="E1588" s="698" t="s">
        <v>3246</v>
      </c>
      <c r="F1588" s="699" t="s">
        <v>3246</v>
      </c>
      <c r="G1588" s="700" t="s">
        <v>3246</v>
      </c>
      <c r="H1588" s="700" t="s">
        <v>3246</v>
      </c>
      <c r="I1588" s="700" t="s">
        <v>3246</v>
      </c>
      <c r="J1588" s="698" t="s">
        <v>3246</v>
      </c>
      <c r="K1588" s="699" t="s">
        <v>3246</v>
      </c>
      <c r="L1588" s="700" t="s">
        <v>3246</v>
      </c>
      <c r="M1588" s="700" t="s">
        <v>3246</v>
      </c>
      <c r="N1588" s="700" t="s">
        <v>3246</v>
      </c>
      <c r="O1588" s="698" t="s">
        <v>3246</v>
      </c>
      <c r="P1588" s="701" t="s">
        <v>3246</v>
      </c>
      <c r="Q1588" s="699" t="s">
        <v>3246</v>
      </c>
      <c r="R1588" s="700" t="s">
        <v>3246</v>
      </c>
      <c r="S1588" s="700" t="s">
        <v>3246</v>
      </c>
      <c r="T1588" s="700" t="s">
        <v>3246</v>
      </c>
      <c r="U1588" s="700" t="s">
        <v>3246</v>
      </c>
      <c r="V1588" s="698" t="s">
        <v>3246</v>
      </c>
      <c r="W1588" s="699" t="s">
        <v>3246</v>
      </c>
      <c r="X1588" s="700" t="s">
        <v>3246</v>
      </c>
      <c r="Y1588" s="700" t="s">
        <v>3246</v>
      </c>
      <c r="Z1588" s="700" t="s">
        <v>3246</v>
      </c>
    </row>
    <row r="1589" spans="1:26" s="22" customFormat="1" x14ac:dyDescent="0.2">
      <c r="A1589" s="376" t="s">
        <v>2654</v>
      </c>
      <c r="B1589" s="376" t="s">
        <v>2655</v>
      </c>
      <c r="C1589" s="377" t="s">
        <v>75</v>
      </c>
      <c r="D1589" s="687">
        <v>2</v>
      </c>
      <c r="E1589" s="688" t="s">
        <v>3246</v>
      </c>
      <c r="F1589" s="689" t="s">
        <v>3246</v>
      </c>
      <c r="G1589" s="690" t="s">
        <v>3246</v>
      </c>
      <c r="H1589" s="690" t="s">
        <v>3246</v>
      </c>
      <c r="I1589" s="690" t="s">
        <v>3246</v>
      </c>
      <c r="J1589" s="688" t="s">
        <v>3246</v>
      </c>
      <c r="K1589" s="689" t="s">
        <v>3246</v>
      </c>
      <c r="L1589" s="690" t="s">
        <v>3246</v>
      </c>
      <c r="M1589" s="690" t="s">
        <v>3246</v>
      </c>
      <c r="N1589" s="690" t="s">
        <v>3246</v>
      </c>
      <c r="O1589" s="688" t="s">
        <v>3246</v>
      </c>
      <c r="P1589" s="691" t="s">
        <v>3246</v>
      </c>
      <c r="Q1589" s="689" t="s">
        <v>3246</v>
      </c>
      <c r="R1589" s="690" t="s">
        <v>3246</v>
      </c>
      <c r="S1589" s="690" t="s">
        <v>3246</v>
      </c>
      <c r="T1589" s="690" t="s">
        <v>3246</v>
      </c>
      <c r="U1589" s="690" t="s">
        <v>3246</v>
      </c>
      <c r="V1589" s="688" t="s">
        <v>3246</v>
      </c>
      <c r="W1589" s="689" t="s">
        <v>3246</v>
      </c>
      <c r="X1589" s="690" t="s">
        <v>3246</v>
      </c>
      <c r="Y1589" s="690" t="s">
        <v>3246</v>
      </c>
      <c r="Z1589" s="690" t="s">
        <v>3246</v>
      </c>
    </row>
    <row r="1590" spans="1:26" s="22" customFormat="1" x14ac:dyDescent="0.2">
      <c r="A1590" s="134" t="s">
        <v>2656</v>
      </c>
      <c r="B1590" s="134" t="s">
        <v>2655</v>
      </c>
      <c r="C1590" s="135" t="s">
        <v>124</v>
      </c>
      <c r="D1590" s="692">
        <v>2</v>
      </c>
      <c r="E1590" s="693" t="s">
        <v>3246</v>
      </c>
      <c r="F1590" s="694" t="s">
        <v>3246</v>
      </c>
      <c r="G1590" s="695" t="s">
        <v>3246</v>
      </c>
      <c r="H1590" s="695" t="s">
        <v>3246</v>
      </c>
      <c r="I1590" s="695" t="s">
        <v>3246</v>
      </c>
      <c r="J1590" s="693" t="s">
        <v>3246</v>
      </c>
      <c r="K1590" s="694" t="s">
        <v>3246</v>
      </c>
      <c r="L1590" s="695" t="s">
        <v>3246</v>
      </c>
      <c r="M1590" s="695" t="s">
        <v>3246</v>
      </c>
      <c r="N1590" s="695" t="s">
        <v>3246</v>
      </c>
      <c r="O1590" s="693" t="s">
        <v>3246</v>
      </c>
      <c r="P1590" s="696" t="s">
        <v>3246</v>
      </c>
      <c r="Q1590" s="694" t="s">
        <v>3246</v>
      </c>
      <c r="R1590" s="695" t="s">
        <v>3246</v>
      </c>
      <c r="S1590" s="695" t="s">
        <v>3246</v>
      </c>
      <c r="T1590" s="695" t="s">
        <v>3246</v>
      </c>
      <c r="U1590" s="695" t="s">
        <v>3246</v>
      </c>
      <c r="V1590" s="693" t="s">
        <v>3246</v>
      </c>
      <c r="W1590" s="694" t="s">
        <v>3246</v>
      </c>
      <c r="X1590" s="695" t="s">
        <v>3246</v>
      </c>
      <c r="Y1590" s="695" t="s">
        <v>3246</v>
      </c>
      <c r="Z1590" s="695" t="s">
        <v>3246</v>
      </c>
    </row>
    <row r="1591" spans="1:26" s="22" customFormat="1" x14ac:dyDescent="0.2">
      <c r="A1591" s="378" t="s">
        <v>2657</v>
      </c>
      <c r="B1591" s="378" t="s">
        <v>2658</v>
      </c>
      <c r="C1591" s="379" t="s">
        <v>127</v>
      </c>
      <c r="D1591" s="697">
        <v>2</v>
      </c>
      <c r="E1591" s="698" t="s">
        <v>3246</v>
      </c>
      <c r="F1591" s="699" t="s">
        <v>3246</v>
      </c>
      <c r="G1591" s="700" t="s">
        <v>3246</v>
      </c>
      <c r="H1591" s="700" t="s">
        <v>3246</v>
      </c>
      <c r="I1591" s="700" t="s">
        <v>3246</v>
      </c>
      <c r="J1591" s="698" t="s">
        <v>3246</v>
      </c>
      <c r="K1591" s="699" t="s">
        <v>3246</v>
      </c>
      <c r="L1591" s="700" t="s">
        <v>3246</v>
      </c>
      <c r="M1591" s="700" t="s">
        <v>3246</v>
      </c>
      <c r="N1591" s="700" t="s">
        <v>3246</v>
      </c>
      <c r="O1591" s="698" t="s">
        <v>3246</v>
      </c>
      <c r="P1591" s="701" t="s">
        <v>3246</v>
      </c>
      <c r="Q1591" s="699" t="s">
        <v>3246</v>
      </c>
      <c r="R1591" s="700" t="s">
        <v>3246</v>
      </c>
      <c r="S1591" s="700" t="s">
        <v>3246</v>
      </c>
      <c r="T1591" s="700" t="s">
        <v>3246</v>
      </c>
      <c r="U1591" s="700" t="s">
        <v>3246</v>
      </c>
      <c r="V1591" s="698" t="s">
        <v>3246</v>
      </c>
      <c r="W1591" s="699" t="s">
        <v>3246</v>
      </c>
      <c r="X1591" s="700" t="s">
        <v>3246</v>
      </c>
      <c r="Y1591" s="700" t="s">
        <v>3246</v>
      </c>
      <c r="Z1591" s="700" t="s">
        <v>3246</v>
      </c>
    </row>
    <row r="1592" spans="1:26" s="22" customFormat="1" x14ac:dyDescent="0.2">
      <c r="A1592" s="380" t="s">
        <v>219</v>
      </c>
      <c r="B1592" s="380" t="s">
        <v>221</v>
      </c>
      <c r="C1592" s="381" t="s">
        <v>59</v>
      </c>
      <c r="D1592" s="702">
        <v>1939</v>
      </c>
      <c r="E1592" s="678">
        <v>7579.6063500000009</v>
      </c>
      <c r="F1592" s="679">
        <v>397.75526600000001</v>
      </c>
      <c r="G1592" s="680">
        <v>876.73603800000001</v>
      </c>
      <c r="H1592" s="680">
        <v>4810.1667509999988</v>
      </c>
      <c r="I1592" s="680">
        <v>49.791912000000004</v>
      </c>
      <c r="J1592" s="678">
        <v>6134.4499670000005</v>
      </c>
      <c r="K1592" s="679">
        <v>1445.156383</v>
      </c>
      <c r="L1592" s="680">
        <v>725.03905799999995</v>
      </c>
      <c r="M1592" s="680">
        <v>36.287385</v>
      </c>
      <c r="N1592" s="680">
        <v>23.673258000000001</v>
      </c>
      <c r="O1592" s="678">
        <v>660.15668199999993</v>
      </c>
      <c r="P1592" s="681">
        <v>426.85980900000004</v>
      </c>
      <c r="Q1592" s="679">
        <v>54.135672</v>
      </c>
      <c r="R1592" s="680">
        <v>0.88852700000000007</v>
      </c>
      <c r="S1592" s="680">
        <v>0.86702899999999994</v>
      </c>
      <c r="T1592" s="680">
        <v>30.61242</v>
      </c>
      <c r="U1592" s="680">
        <v>59.334192000000009</v>
      </c>
      <c r="V1592" s="678">
        <v>118.279157</v>
      </c>
      <c r="W1592" s="679">
        <v>52.889461000000004</v>
      </c>
      <c r="X1592" s="680">
        <v>72.161937999999992</v>
      </c>
      <c r="Y1592" s="680">
        <v>6.7722419999999994</v>
      </c>
      <c r="Z1592" s="680">
        <v>65.389696000000015</v>
      </c>
    </row>
    <row r="1593" spans="1:26" s="22" customFormat="1" x14ac:dyDescent="0.2">
      <c r="A1593" s="374" t="s">
        <v>220</v>
      </c>
      <c r="B1593" s="374" t="s">
        <v>221</v>
      </c>
      <c r="C1593" s="375" t="s">
        <v>66</v>
      </c>
      <c r="D1593" s="682">
        <v>1939</v>
      </c>
      <c r="E1593" s="683">
        <v>7579.6063500000009</v>
      </c>
      <c r="F1593" s="684">
        <v>397.75526600000001</v>
      </c>
      <c r="G1593" s="685">
        <v>876.73603800000001</v>
      </c>
      <c r="H1593" s="685">
        <v>4810.1667509999988</v>
      </c>
      <c r="I1593" s="685">
        <v>49.791912000000004</v>
      </c>
      <c r="J1593" s="683">
        <v>6134.4499670000005</v>
      </c>
      <c r="K1593" s="684">
        <v>1445.156383</v>
      </c>
      <c r="L1593" s="685">
        <v>725.03905799999995</v>
      </c>
      <c r="M1593" s="685">
        <v>36.287385</v>
      </c>
      <c r="N1593" s="685">
        <v>23.673258000000001</v>
      </c>
      <c r="O1593" s="683">
        <v>660.15668199999993</v>
      </c>
      <c r="P1593" s="686">
        <v>426.85980900000004</v>
      </c>
      <c r="Q1593" s="684">
        <v>54.135672</v>
      </c>
      <c r="R1593" s="685">
        <v>0.88852700000000007</v>
      </c>
      <c r="S1593" s="685">
        <v>0.86702899999999994</v>
      </c>
      <c r="T1593" s="685">
        <v>30.61242</v>
      </c>
      <c r="U1593" s="685">
        <v>59.334192000000009</v>
      </c>
      <c r="V1593" s="683">
        <v>118.279157</v>
      </c>
      <c r="W1593" s="684">
        <v>52.889461000000004</v>
      </c>
      <c r="X1593" s="685">
        <v>72.161937999999992</v>
      </c>
      <c r="Y1593" s="685">
        <v>6.7722419999999994</v>
      </c>
      <c r="Z1593" s="685">
        <v>65.389696000000015</v>
      </c>
    </row>
    <row r="1594" spans="1:26" s="22" customFormat="1" x14ac:dyDescent="0.2">
      <c r="A1594" s="376" t="s">
        <v>2659</v>
      </c>
      <c r="B1594" s="376" t="s">
        <v>2660</v>
      </c>
      <c r="C1594" s="377" t="s">
        <v>75</v>
      </c>
      <c r="D1594" s="687">
        <v>3</v>
      </c>
      <c r="E1594" s="688" t="s">
        <v>3246</v>
      </c>
      <c r="F1594" s="689" t="s">
        <v>3246</v>
      </c>
      <c r="G1594" s="690" t="s">
        <v>3246</v>
      </c>
      <c r="H1594" s="690" t="s">
        <v>3246</v>
      </c>
      <c r="I1594" s="690" t="s">
        <v>3246</v>
      </c>
      <c r="J1594" s="688" t="s">
        <v>3246</v>
      </c>
      <c r="K1594" s="689" t="s">
        <v>3246</v>
      </c>
      <c r="L1594" s="690" t="s">
        <v>3246</v>
      </c>
      <c r="M1594" s="690" t="s">
        <v>3246</v>
      </c>
      <c r="N1594" s="690" t="s">
        <v>3246</v>
      </c>
      <c r="O1594" s="688" t="s">
        <v>3246</v>
      </c>
      <c r="P1594" s="691" t="s">
        <v>3246</v>
      </c>
      <c r="Q1594" s="689" t="s">
        <v>3246</v>
      </c>
      <c r="R1594" s="690" t="s">
        <v>3246</v>
      </c>
      <c r="S1594" s="690" t="s">
        <v>3246</v>
      </c>
      <c r="T1594" s="690" t="s">
        <v>3246</v>
      </c>
      <c r="U1594" s="690" t="s">
        <v>3246</v>
      </c>
      <c r="V1594" s="688" t="s">
        <v>3246</v>
      </c>
      <c r="W1594" s="689" t="s">
        <v>3246</v>
      </c>
      <c r="X1594" s="690" t="s">
        <v>3246</v>
      </c>
      <c r="Y1594" s="690" t="s">
        <v>3246</v>
      </c>
      <c r="Z1594" s="690" t="s">
        <v>3246</v>
      </c>
    </row>
    <row r="1595" spans="1:26" s="22" customFormat="1" x14ac:dyDescent="0.2">
      <c r="A1595" s="134" t="s">
        <v>2661</v>
      </c>
      <c r="B1595" s="134" t="s">
        <v>2660</v>
      </c>
      <c r="C1595" s="135" t="s">
        <v>124</v>
      </c>
      <c r="D1595" s="692">
        <v>3</v>
      </c>
      <c r="E1595" s="693" t="s">
        <v>3246</v>
      </c>
      <c r="F1595" s="694" t="s">
        <v>3246</v>
      </c>
      <c r="G1595" s="695" t="s">
        <v>3246</v>
      </c>
      <c r="H1595" s="695" t="s">
        <v>3246</v>
      </c>
      <c r="I1595" s="695" t="s">
        <v>3246</v>
      </c>
      <c r="J1595" s="693" t="s">
        <v>3246</v>
      </c>
      <c r="K1595" s="694" t="s">
        <v>3246</v>
      </c>
      <c r="L1595" s="695" t="s">
        <v>3246</v>
      </c>
      <c r="M1595" s="695" t="s">
        <v>3246</v>
      </c>
      <c r="N1595" s="695" t="s">
        <v>3246</v>
      </c>
      <c r="O1595" s="693" t="s">
        <v>3246</v>
      </c>
      <c r="P1595" s="696" t="s">
        <v>3246</v>
      </c>
      <c r="Q1595" s="694" t="s">
        <v>3246</v>
      </c>
      <c r="R1595" s="695" t="s">
        <v>3246</v>
      </c>
      <c r="S1595" s="695" t="s">
        <v>3246</v>
      </c>
      <c r="T1595" s="695" t="s">
        <v>3246</v>
      </c>
      <c r="U1595" s="695" t="s">
        <v>3246</v>
      </c>
      <c r="V1595" s="693" t="s">
        <v>3246</v>
      </c>
      <c r="W1595" s="694" t="s">
        <v>3246</v>
      </c>
      <c r="X1595" s="695" t="s">
        <v>3246</v>
      </c>
      <c r="Y1595" s="695" t="s">
        <v>3246</v>
      </c>
      <c r="Z1595" s="695" t="s">
        <v>3246</v>
      </c>
    </row>
    <row r="1596" spans="1:26" s="22" customFormat="1" x14ac:dyDescent="0.2">
      <c r="A1596" s="378" t="s">
        <v>2662</v>
      </c>
      <c r="B1596" s="378" t="s">
        <v>2660</v>
      </c>
      <c r="C1596" s="379" t="s">
        <v>127</v>
      </c>
      <c r="D1596" s="697">
        <v>3</v>
      </c>
      <c r="E1596" s="698" t="s">
        <v>3246</v>
      </c>
      <c r="F1596" s="699" t="s">
        <v>3246</v>
      </c>
      <c r="G1596" s="700" t="s">
        <v>3246</v>
      </c>
      <c r="H1596" s="700" t="s">
        <v>3246</v>
      </c>
      <c r="I1596" s="700" t="s">
        <v>3246</v>
      </c>
      <c r="J1596" s="698" t="s">
        <v>3246</v>
      </c>
      <c r="K1596" s="699" t="s">
        <v>3246</v>
      </c>
      <c r="L1596" s="700" t="s">
        <v>3246</v>
      </c>
      <c r="M1596" s="700" t="s">
        <v>3246</v>
      </c>
      <c r="N1596" s="700" t="s">
        <v>3246</v>
      </c>
      <c r="O1596" s="698" t="s">
        <v>3246</v>
      </c>
      <c r="P1596" s="701" t="s">
        <v>3246</v>
      </c>
      <c r="Q1596" s="699" t="s">
        <v>3246</v>
      </c>
      <c r="R1596" s="700" t="s">
        <v>3246</v>
      </c>
      <c r="S1596" s="700" t="s">
        <v>3246</v>
      </c>
      <c r="T1596" s="700" t="s">
        <v>3246</v>
      </c>
      <c r="U1596" s="700" t="s">
        <v>3246</v>
      </c>
      <c r="V1596" s="698" t="s">
        <v>3246</v>
      </c>
      <c r="W1596" s="699" t="s">
        <v>3246</v>
      </c>
      <c r="X1596" s="700" t="s">
        <v>3246</v>
      </c>
      <c r="Y1596" s="700" t="s">
        <v>3246</v>
      </c>
      <c r="Z1596" s="700" t="s">
        <v>3246</v>
      </c>
    </row>
    <row r="1597" spans="1:26" s="22" customFormat="1" x14ac:dyDescent="0.2">
      <c r="A1597" s="376" t="s">
        <v>2663</v>
      </c>
      <c r="B1597" s="376" t="s">
        <v>2664</v>
      </c>
      <c r="C1597" s="377" t="s">
        <v>75</v>
      </c>
      <c r="D1597" s="687">
        <v>49</v>
      </c>
      <c r="E1597" s="688" t="s">
        <v>3246</v>
      </c>
      <c r="F1597" s="689" t="s">
        <v>3246</v>
      </c>
      <c r="G1597" s="690" t="s">
        <v>3246</v>
      </c>
      <c r="H1597" s="690" t="s">
        <v>3246</v>
      </c>
      <c r="I1597" s="690" t="s">
        <v>3246</v>
      </c>
      <c r="J1597" s="688" t="s">
        <v>3246</v>
      </c>
      <c r="K1597" s="689" t="s">
        <v>3246</v>
      </c>
      <c r="L1597" s="690" t="s">
        <v>3246</v>
      </c>
      <c r="M1597" s="690" t="s">
        <v>3246</v>
      </c>
      <c r="N1597" s="690" t="s">
        <v>3246</v>
      </c>
      <c r="O1597" s="688" t="s">
        <v>3246</v>
      </c>
      <c r="P1597" s="691" t="s">
        <v>3246</v>
      </c>
      <c r="Q1597" s="689" t="s">
        <v>3246</v>
      </c>
      <c r="R1597" s="690" t="s">
        <v>3246</v>
      </c>
      <c r="S1597" s="690" t="s">
        <v>3246</v>
      </c>
      <c r="T1597" s="690" t="s">
        <v>3246</v>
      </c>
      <c r="U1597" s="690" t="s">
        <v>3246</v>
      </c>
      <c r="V1597" s="688" t="s">
        <v>3246</v>
      </c>
      <c r="W1597" s="689" t="s">
        <v>3246</v>
      </c>
      <c r="X1597" s="690" t="s">
        <v>3246</v>
      </c>
      <c r="Y1597" s="690" t="s">
        <v>3246</v>
      </c>
      <c r="Z1597" s="690" t="s">
        <v>3246</v>
      </c>
    </row>
    <row r="1598" spans="1:26" s="22" customFormat="1" x14ac:dyDescent="0.2">
      <c r="A1598" s="134" t="s">
        <v>2665</v>
      </c>
      <c r="B1598" s="134" t="s">
        <v>2664</v>
      </c>
      <c r="C1598" s="135" t="s">
        <v>124</v>
      </c>
      <c r="D1598" s="692">
        <v>49</v>
      </c>
      <c r="E1598" s="693" t="s">
        <v>3246</v>
      </c>
      <c r="F1598" s="694" t="s">
        <v>3246</v>
      </c>
      <c r="G1598" s="695" t="s">
        <v>3246</v>
      </c>
      <c r="H1598" s="695" t="s">
        <v>3246</v>
      </c>
      <c r="I1598" s="695" t="s">
        <v>3246</v>
      </c>
      <c r="J1598" s="693" t="s">
        <v>3246</v>
      </c>
      <c r="K1598" s="694" t="s">
        <v>3246</v>
      </c>
      <c r="L1598" s="695" t="s">
        <v>3246</v>
      </c>
      <c r="M1598" s="695" t="s">
        <v>3246</v>
      </c>
      <c r="N1598" s="695" t="s">
        <v>3246</v>
      </c>
      <c r="O1598" s="693" t="s">
        <v>3246</v>
      </c>
      <c r="P1598" s="696" t="s">
        <v>3246</v>
      </c>
      <c r="Q1598" s="694" t="s">
        <v>3246</v>
      </c>
      <c r="R1598" s="695" t="s">
        <v>3246</v>
      </c>
      <c r="S1598" s="695" t="s">
        <v>3246</v>
      </c>
      <c r="T1598" s="695" t="s">
        <v>3246</v>
      </c>
      <c r="U1598" s="695" t="s">
        <v>3246</v>
      </c>
      <c r="V1598" s="693" t="s">
        <v>3246</v>
      </c>
      <c r="W1598" s="694" t="s">
        <v>3246</v>
      </c>
      <c r="X1598" s="695" t="s">
        <v>3246</v>
      </c>
      <c r="Y1598" s="695" t="s">
        <v>3246</v>
      </c>
      <c r="Z1598" s="695" t="s">
        <v>3246</v>
      </c>
    </row>
    <row r="1599" spans="1:26" s="22" customFormat="1" x14ac:dyDescent="0.2">
      <c r="A1599" s="378" t="s">
        <v>2666</v>
      </c>
      <c r="B1599" s="378" t="s">
        <v>2667</v>
      </c>
      <c r="C1599" s="379" t="s">
        <v>127</v>
      </c>
      <c r="D1599" s="697">
        <v>11</v>
      </c>
      <c r="E1599" s="698" t="s">
        <v>3246</v>
      </c>
      <c r="F1599" s="699" t="s">
        <v>3246</v>
      </c>
      <c r="G1599" s="700" t="s">
        <v>3246</v>
      </c>
      <c r="H1599" s="700" t="s">
        <v>3246</v>
      </c>
      <c r="I1599" s="700" t="s">
        <v>3246</v>
      </c>
      <c r="J1599" s="698" t="s">
        <v>3246</v>
      </c>
      <c r="K1599" s="699" t="s">
        <v>3246</v>
      </c>
      <c r="L1599" s="700" t="s">
        <v>3246</v>
      </c>
      <c r="M1599" s="700" t="s">
        <v>3246</v>
      </c>
      <c r="N1599" s="700" t="s">
        <v>3246</v>
      </c>
      <c r="O1599" s="698" t="s">
        <v>3246</v>
      </c>
      <c r="P1599" s="701" t="s">
        <v>3246</v>
      </c>
      <c r="Q1599" s="699" t="s">
        <v>3246</v>
      </c>
      <c r="R1599" s="700" t="s">
        <v>3246</v>
      </c>
      <c r="S1599" s="700" t="s">
        <v>3246</v>
      </c>
      <c r="T1599" s="700" t="s">
        <v>3246</v>
      </c>
      <c r="U1599" s="700" t="s">
        <v>3246</v>
      </c>
      <c r="V1599" s="698" t="s">
        <v>3246</v>
      </c>
      <c r="W1599" s="699" t="s">
        <v>3246</v>
      </c>
      <c r="X1599" s="700" t="s">
        <v>3246</v>
      </c>
      <c r="Y1599" s="700" t="s">
        <v>3246</v>
      </c>
      <c r="Z1599" s="700" t="s">
        <v>3246</v>
      </c>
    </row>
    <row r="1600" spans="1:26" s="22" customFormat="1" x14ac:dyDescent="0.2">
      <c r="A1600" s="378" t="s">
        <v>2668</v>
      </c>
      <c r="B1600" s="378" t="s">
        <v>2669</v>
      </c>
      <c r="C1600" s="379" t="s">
        <v>127</v>
      </c>
      <c r="D1600" s="697">
        <v>14</v>
      </c>
      <c r="E1600" s="698">
        <v>172.12911099999999</v>
      </c>
      <c r="F1600" s="699">
        <v>101.791493</v>
      </c>
      <c r="G1600" s="700">
        <v>0</v>
      </c>
      <c r="H1600" s="700">
        <v>54.974688</v>
      </c>
      <c r="I1600" s="700">
        <v>5.7600000000000001E-4</v>
      </c>
      <c r="J1600" s="698">
        <v>156.76675700000001</v>
      </c>
      <c r="K1600" s="699">
        <v>15.362354</v>
      </c>
      <c r="L1600" s="700">
        <v>4.3171879999999998</v>
      </c>
      <c r="M1600" s="700">
        <v>2.7414749999999999</v>
      </c>
      <c r="N1600" s="700">
        <v>1.321E-2</v>
      </c>
      <c r="O1600" s="698">
        <v>8.2904809999999998</v>
      </c>
      <c r="P1600" s="701">
        <v>3.4122E-2</v>
      </c>
      <c r="Q1600" s="699">
        <v>0.31979299999999999</v>
      </c>
      <c r="R1600" s="700">
        <v>6.6864000000000007E-2</v>
      </c>
      <c r="S1600" s="700">
        <v>4.84E-4</v>
      </c>
      <c r="T1600" s="700">
        <v>0.35225800000000002</v>
      </c>
      <c r="U1600" s="700">
        <v>0.14974200000000001</v>
      </c>
      <c r="V1600" s="698">
        <v>0.74212800000000001</v>
      </c>
      <c r="W1600" s="699">
        <v>0.155917</v>
      </c>
      <c r="X1600" s="700">
        <v>0.58621100000000004</v>
      </c>
      <c r="Y1600" s="700">
        <v>0</v>
      </c>
      <c r="Z1600" s="700">
        <v>0.58621100000000004</v>
      </c>
    </row>
    <row r="1601" spans="1:26" s="22" customFormat="1" x14ac:dyDescent="0.2">
      <c r="A1601" s="378" t="s">
        <v>2670</v>
      </c>
      <c r="B1601" s="378" t="s">
        <v>2671</v>
      </c>
      <c r="C1601" s="379" t="s">
        <v>127</v>
      </c>
      <c r="D1601" s="697">
        <v>24</v>
      </c>
      <c r="E1601" s="698">
        <v>472.39250800000002</v>
      </c>
      <c r="F1601" s="699">
        <v>15.512274</v>
      </c>
      <c r="G1601" s="700">
        <v>1.013341</v>
      </c>
      <c r="H1601" s="700">
        <v>410.25880999999998</v>
      </c>
      <c r="I1601" s="700">
        <v>4.6120570000000001</v>
      </c>
      <c r="J1601" s="698">
        <v>431.39648199999999</v>
      </c>
      <c r="K1601" s="699">
        <v>40.996026000000001</v>
      </c>
      <c r="L1601" s="700">
        <v>26.189861000000001</v>
      </c>
      <c r="M1601" s="700">
        <v>0.74105799999999999</v>
      </c>
      <c r="N1601" s="700">
        <v>1.179613</v>
      </c>
      <c r="O1601" s="698">
        <v>12.885494000000001</v>
      </c>
      <c r="P1601" s="701">
        <v>3.9537520000000002</v>
      </c>
      <c r="Q1601" s="699">
        <v>1.9399930000000001</v>
      </c>
      <c r="R1601" s="700">
        <v>1.8078E-2</v>
      </c>
      <c r="S1601" s="700">
        <v>4.3184E-2</v>
      </c>
      <c r="T1601" s="700">
        <v>0.57120000000000004</v>
      </c>
      <c r="U1601" s="700">
        <v>0.86819599999999997</v>
      </c>
      <c r="V1601" s="698">
        <v>2.888757</v>
      </c>
      <c r="W1601" s="699">
        <v>1.133761</v>
      </c>
      <c r="X1601" s="700">
        <v>1.94743</v>
      </c>
      <c r="Y1601" s="700">
        <v>0.19243399999999999</v>
      </c>
      <c r="Z1601" s="700">
        <v>1.754996</v>
      </c>
    </row>
    <row r="1602" spans="1:26" s="22" customFormat="1" x14ac:dyDescent="0.2">
      <c r="A1602" s="376" t="s">
        <v>2672</v>
      </c>
      <c r="B1602" s="376" t="s">
        <v>2673</v>
      </c>
      <c r="C1602" s="377" t="s">
        <v>75</v>
      </c>
      <c r="D1602" s="687">
        <v>256</v>
      </c>
      <c r="E1602" s="688">
        <v>1263.496093</v>
      </c>
      <c r="F1602" s="689">
        <v>52.884724000000006</v>
      </c>
      <c r="G1602" s="690">
        <v>3.1825230000000002</v>
      </c>
      <c r="H1602" s="690">
        <v>938.19959400000005</v>
      </c>
      <c r="I1602" s="690">
        <v>1.702275</v>
      </c>
      <c r="J1602" s="688">
        <v>995.96911599999999</v>
      </c>
      <c r="K1602" s="689">
        <v>267.52697699999999</v>
      </c>
      <c r="L1602" s="690">
        <v>129.48222799999999</v>
      </c>
      <c r="M1602" s="690">
        <v>6.6286330000000007</v>
      </c>
      <c r="N1602" s="690">
        <v>9.4435970000000005</v>
      </c>
      <c r="O1602" s="688">
        <v>121.97251899999999</v>
      </c>
      <c r="P1602" s="691">
        <v>30.117917999999996</v>
      </c>
      <c r="Q1602" s="689">
        <v>9.6383700000000001</v>
      </c>
      <c r="R1602" s="690">
        <v>0.162244</v>
      </c>
      <c r="S1602" s="690">
        <v>0.34571499999999999</v>
      </c>
      <c r="T1602" s="690">
        <v>4.5325220000000002</v>
      </c>
      <c r="U1602" s="690">
        <v>6.4057440000000003</v>
      </c>
      <c r="V1602" s="688">
        <v>17.088327</v>
      </c>
      <c r="W1602" s="689">
        <v>4.2820549999999997</v>
      </c>
      <c r="X1602" s="690">
        <v>13.422272</v>
      </c>
      <c r="Y1602" s="690">
        <v>0.61599999999999999</v>
      </c>
      <c r="Z1602" s="690">
        <v>12.806272</v>
      </c>
    </row>
    <row r="1603" spans="1:26" s="22" customFormat="1" x14ac:dyDescent="0.2">
      <c r="A1603" s="134" t="s">
        <v>2674</v>
      </c>
      <c r="B1603" s="134" t="s">
        <v>2675</v>
      </c>
      <c r="C1603" s="135" t="s">
        <v>124</v>
      </c>
      <c r="D1603" s="692">
        <v>63</v>
      </c>
      <c r="E1603" s="693">
        <v>471.15856700000001</v>
      </c>
      <c r="F1603" s="694">
        <v>26.988079000000003</v>
      </c>
      <c r="G1603" s="695">
        <v>0.22630600000000001</v>
      </c>
      <c r="H1603" s="695">
        <v>387.36041</v>
      </c>
      <c r="I1603" s="695">
        <v>0.36331599999999997</v>
      </c>
      <c r="J1603" s="693">
        <v>414.93811099999999</v>
      </c>
      <c r="K1603" s="694">
        <v>56.220455999999999</v>
      </c>
      <c r="L1603" s="695">
        <v>20.751290000000001</v>
      </c>
      <c r="M1603" s="695">
        <v>1.3021210000000001</v>
      </c>
      <c r="N1603" s="695">
        <v>0.15673899999999999</v>
      </c>
      <c r="O1603" s="693">
        <v>34.010306</v>
      </c>
      <c r="P1603" s="696">
        <v>4.8321419999999993</v>
      </c>
      <c r="Q1603" s="694">
        <v>1.5509269999999999</v>
      </c>
      <c r="R1603" s="695">
        <v>3.1759999999999997E-2</v>
      </c>
      <c r="S1603" s="695">
        <v>5.7369999999999999E-3</v>
      </c>
      <c r="T1603" s="695">
        <v>1.3379079999999999</v>
      </c>
      <c r="U1603" s="695">
        <v>1.630255</v>
      </c>
      <c r="V1603" s="693">
        <v>3.3129400000000002</v>
      </c>
      <c r="W1603" s="694">
        <v>0.72163900000000003</v>
      </c>
      <c r="X1603" s="695">
        <v>2.6469079999999998</v>
      </c>
      <c r="Y1603" s="695">
        <v>5.5606999999999997E-2</v>
      </c>
      <c r="Z1603" s="695">
        <v>2.5913009999999996</v>
      </c>
    </row>
    <row r="1604" spans="1:26" s="22" customFormat="1" x14ac:dyDescent="0.2">
      <c r="A1604" s="378" t="s">
        <v>2676</v>
      </c>
      <c r="B1604" s="378" t="s">
        <v>2677</v>
      </c>
      <c r="C1604" s="379" t="s">
        <v>127</v>
      </c>
      <c r="D1604" s="697">
        <v>22</v>
      </c>
      <c r="E1604" s="698">
        <v>131.60613900000001</v>
      </c>
      <c r="F1604" s="699">
        <v>3.7352989999999999</v>
      </c>
      <c r="G1604" s="700">
        <v>0</v>
      </c>
      <c r="H1604" s="700">
        <v>112.79615699999999</v>
      </c>
      <c r="I1604" s="700">
        <v>0</v>
      </c>
      <c r="J1604" s="698">
        <v>116.53145600000001</v>
      </c>
      <c r="K1604" s="699">
        <v>15.074683</v>
      </c>
      <c r="L1604" s="700">
        <v>7.8297509999999999</v>
      </c>
      <c r="M1604" s="700">
        <v>0.406613</v>
      </c>
      <c r="N1604" s="700">
        <v>7.5245999999999993E-2</v>
      </c>
      <c r="O1604" s="698">
        <v>6.7630729999999994</v>
      </c>
      <c r="P1604" s="701">
        <v>0.79607799999999995</v>
      </c>
      <c r="Q1604" s="699">
        <v>0.58063299999999995</v>
      </c>
      <c r="R1604" s="700">
        <v>9.9179999999999997E-3</v>
      </c>
      <c r="S1604" s="700">
        <v>2.7539999999999999E-3</v>
      </c>
      <c r="T1604" s="700">
        <v>0.23299</v>
      </c>
      <c r="U1604" s="700">
        <v>0.25079000000000001</v>
      </c>
      <c r="V1604" s="698">
        <v>0.88998100000000002</v>
      </c>
      <c r="W1604" s="699">
        <v>0.31371900000000003</v>
      </c>
      <c r="X1604" s="700">
        <v>0.60475900000000005</v>
      </c>
      <c r="Y1604" s="700">
        <v>2.8497000000000001E-2</v>
      </c>
      <c r="Z1604" s="700">
        <v>0.57626200000000005</v>
      </c>
    </row>
    <row r="1605" spans="1:26" s="22" customFormat="1" x14ac:dyDescent="0.2">
      <c r="A1605" s="378" t="s">
        <v>2678</v>
      </c>
      <c r="B1605" s="378" t="s">
        <v>2679</v>
      </c>
      <c r="C1605" s="379" t="s">
        <v>127</v>
      </c>
      <c r="D1605" s="697">
        <v>35</v>
      </c>
      <c r="E1605" s="698">
        <v>306.56834600000002</v>
      </c>
      <c r="F1605" s="699">
        <v>23.251456000000001</v>
      </c>
      <c r="G1605" s="700">
        <v>0.20268900000000001</v>
      </c>
      <c r="H1605" s="700">
        <v>245.30536499999999</v>
      </c>
      <c r="I1605" s="700">
        <v>0.36331599999999997</v>
      </c>
      <c r="J1605" s="698">
        <v>269.12282599999998</v>
      </c>
      <c r="K1605" s="699">
        <v>37.445520000000002</v>
      </c>
      <c r="L1605" s="700">
        <v>10.714053</v>
      </c>
      <c r="M1605" s="700">
        <v>0.67031300000000005</v>
      </c>
      <c r="N1605" s="700">
        <v>4.5634000000000001E-2</v>
      </c>
      <c r="O1605" s="698">
        <v>26.015520000000002</v>
      </c>
      <c r="P1605" s="701">
        <v>4.0031319999999999</v>
      </c>
      <c r="Q1605" s="699">
        <v>0.806778</v>
      </c>
      <c r="R1605" s="700">
        <v>1.6348999999999999E-2</v>
      </c>
      <c r="S1605" s="700">
        <v>1.67E-3</v>
      </c>
      <c r="T1605" s="700">
        <v>1.0678179999999999</v>
      </c>
      <c r="U1605" s="700">
        <v>1.3402099999999999</v>
      </c>
      <c r="V1605" s="698">
        <v>2.2129020000000001</v>
      </c>
      <c r="W1605" s="699">
        <v>0.38041199999999997</v>
      </c>
      <c r="X1605" s="700">
        <v>1.8570260000000001</v>
      </c>
      <c r="Y1605" s="700">
        <v>2.4535999999999999E-2</v>
      </c>
      <c r="Z1605" s="700">
        <v>1.83249</v>
      </c>
    </row>
    <row r="1606" spans="1:26" s="22" customFormat="1" x14ac:dyDescent="0.2">
      <c r="A1606" s="378" t="s">
        <v>2680</v>
      </c>
      <c r="B1606" s="378" t="s">
        <v>2681</v>
      </c>
      <c r="C1606" s="379" t="s">
        <v>127</v>
      </c>
      <c r="D1606" s="697">
        <v>6</v>
      </c>
      <c r="E1606" s="698">
        <v>32.984082000000001</v>
      </c>
      <c r="F1606" s="699">
        <v>1.3240000000000001E-3</v>
      </c>
      <c r="G1606" s="700">
        <v>2.3616999999999999E-2</v>
      </c>
      <c r="H1606" s="700">
        <v>29.258887999999999</v>
      </c>
      <c r="I1606" s="700">
        <v>0</v>
      </c>
      <c r="J1606" s="698">
        <v>29.283829000000001</v>
      </c>
      <c r="K1606" s="699">
        <v>3.700253</v>
      </c>
      <c r="L1606" s="700">
        <v>2.2074859999999998</v>
      </c>
      <c r="M1606" s="700">
        <v>0.22519500000000001</v>
      </c>
      <c r="N1606" s="700">
        <v>3.5859000000000002E-2</v>
      </c>
      <c r="O1606" s="698">
        <v>1.2317130000000001</v>
      </c>
      <c r="P1606" s="701">
        <v>3.2932000000000003E-2</v>
      </c>
      <c r="Q1606" s="699">
        <v>0.16351599999999999</v>
      </c>
      <c r="R1606" s="700">
        <v>5.4929999999999996E-3</v>
      </c>
      <c r="S1606" s="700">
        <v>1.3129999999999999E-3</v>
      </c>
      <c r="T1606" s="700">
        <v>3.7100000000000001E-2</v>
      </c>
      <c r="U1606" s="700">
        <v>3.9254999999999998E-2</v>
      </c>
      <c r="V1606" s="698">
        <v>0.21005699999999999</v>
      </c>
      <c r="W1606" s="699">
        <v>2.7508000000000001E-2</v>
      </c>
      <c r="X1606" s="700">
        <v>0.18512300000000001</v>
      </c>
      <c r="Y1606" s="700">
        <v>2.5739999999999999E-3</v>
      </c>
      <c r="Z1606" s="700">
        <v>0.18254899999999999</v>
      </c>
    </row>
    <row r="1607" spans="1:26" s="22" customFormat="1" x14ac:dyDescent="0.2">
      <c r="A1607" s="134" t="s">
        <v>2682</v>
      </c>
      <c r="B1607" s="134" t="s">
        <v>2683</v>
      </c>
      <c r="C1607" s="135" t="s">
        <v>124</v>
      </c>
      <c r="D1607" s="692">
        <v>193</v>
      </c>
      <c r="E1607" s="693">
        <v>792.33752600000003</v>
      </c>
      <c r="F1607" s="694">
        <v>25.896644999999999</v>
      </c>
      <c r="G1607" s="695">
        <v>2.9562170000000001</v>
      </c>
      <c r="H1607" s="695">
        <v>550.83918400000005</v>
      </c>
      <c r="I1607" s="695">
        <v>1.338959</v>
      </c>
      <c r="J1607" s="693">
        <v>581.03100500000005</v>
      </c>
      <c r="K1607" s="694">
        <v>211.306521</v>
      </c>
      <c r="L1607" s="695">
        <v>108.73093799999999</v>
      </c>
      <c r="M1607" s="695">
        <v>5.3265120000000001</v>
      </c>
      <c r="N1607" s="695">
        <v>9.2868580000000005</v>
      </c>
      <c r="O1607" s="693">
        <v>87.962212999999991</v>
      </c>
      <c r="P1607" s="696">
        <v>25.285775999999998</v>
      </c>
      <c r="Q1607" s="694">
        <v>8.0874430000000004</v>
      </c>
      <c r="R1607" s="695">
        <v>0.13048399999999999</v>
      </c>
      <c r="S1607" s="695">
        <v>0.339978</v>
      </c>
      <c r="T1607" s="695">
        <v>3.1946140000000001</v>
      </c>
      <c r="U1607" s="695">
        <v>4.7754890000000003</v>
      </c>
      <c r="V1607" s="693">
        <v>13.775387</v>
      </c>
      <c r="W1607" s="694">
        <v>3.560416</v>
      </c>
      <c r="X1607" s="695">
        <v>10.775364</v>
      </c>
      <c r="Y1607" s="695">
        <v>0.56039300000000003</v>
      </c>
      <c r="Z1607" s="695">
        <v>10.214971</v>
      </c>
    </row>
    <row r="1608" spans="1:26" s="22" customFormat="1" x14ac:dyDescent="0.2">
      <c r="A1608" s="378" t="s">
        <v>2684</v>
      </c>
      <c r="B1608" s="378" t="s">
        <v>2685</v>
      </c>
      <c r="C1608" s="379" t="s">
        <v>127</v>
      </c>
      <c r="D1608" s="697">
        <v>193</v>
      </c>
      <c r="E1608" s="698">
        <v>792.33752600000003</v>
      </c>
      <c r="F1608" s="699">
        <v>25.896644999999999</v>
      </c>
      <c r="G1608" s="700">
        <v>2.9562170000000001</v>
      </c>
      <c r="H1608" s="700">
        <v>550.83918400000005</v>
      </c>
      <c r="I1608" s="700">
        <v>1.338959</v>
      </c>
      <c r="J1608" s="698">
        <v>581.03100500000005</v>
      </c>
      <c r="K1608" s="699">
        <v>211.306521</v>
      </c>
      <c r="L1608" s="700">
        <v>108.73093799999999</v>
      </c>
      <c r="M1608" s="700">
        <v>5.3265120000000001</v>
      </c>
      <c r="N1608" s="700">
        <v>9.2868580000000005</v>
      </c>
      <c r="O1608" s="698">
        <v>87.962212999999991</v>
      </c>
      <c r="P1608" s="701">
        <v>25.285775999999998</v>
      </c>
      <c r="Q1608" s="699">
        <v>8.0874430000000004</v>
      </c>
      <c r="R1608" s="700">
        <v>0.13048399999999999</v>
      </c>
      <c r="S1608" s="700">
        <v>0.339978</v>
      </c>
      <c r="T1608" s="700">
        <v>3.1946140000000001</v>
      </c>
      <c r="U1608" s="700">
        <v>4.7754890000000003</v>
      </c>
      <c r="V1608" s="698">
        <v>13.775387</v>
      </c>
      <c r="W1608" s="699">
        <v>3.560416</v>
      </c>
      <c r="X1608" s="700">
        <v>10.775364</v>
      </c>
      <c r="Y1608" s="700">
        <v>0.56039300000000003</v>
      </c>
      <c r="Z1608" s="700">
        <v>10.214971</v>
      </c>
    </row>
    <row r="1609" spans="1:26" s="22" customFormat="1" x14ac:dyDescent="0.2">
      <c r="A1609" s="376" t="s">
        <v>2686</v>
      </c>
      <c r="B1609" s="376" t="s">
        <v>2687</v>
      </c>
      <c r="C1609" s="377" t="s">
        <v>75</v>
      </c>
      <c r="D1609" s="687">
        <v>74</v>
      </c>
      <c r="E1609" s="688">
        <v>3327.5849939999998</v>
      </c>
      <c r="F1609" s="689">
        <v>141.309136</v>
      </c>
      <c r="G1609" s="690">
        <v>80.291921000000002</v>
      </c>
      <c r="H1609" s="690">
        <v>2735.5080939999998</v>
      </c>
      <c r="I1609" s="690">
        <v>-30.367612999999999</v>
      </c>
      <c r="J1609" s="688">
        <v>2926.7415380000002</v>
      </c>
      <c r="K1609" s="689">
        <v>400.84345599999995</v>
      </c>
      <c r="L1609" s="690">
        <v>41.646467999999999</v>
      </c>
      <c r="M1609" s="690">
        <v>14.094614</v>
      </c>
      <c r="N1609" s="690">
        <v>0.35691299999999998</v>
      </c>
      <c r="O1609" s="688">
        <v>344.74546099999998</v>
      </c>
      <c r="P1609" s="691">
        <v>85.072682</v>
      </c>
      <c r="Q1609" s="689">
        <v>3.1815120000000001</v>
      </c>
      <c r="R1609" s="690">
        <v>0.34488000000000002</v>
      </c>
      <c r="S1609" s="690">
        <v>1.3068E-2</v>
      </c>
      <c r="T1609" s="690">
        <v>17.202739999999999</v>
      </c>
      <c r="U1609" s="690">
        <v>22.535958000000001</v>
      </c>
      <c r="V1609" s="688">
        <v>27.586959999999998</v>
      </c>
      <c r="W1609" s="689">
        <v>1.631564</v>
      </c>
      <c r="X1609" s="690">
        <v>26.023008999999998</v>
      </c>
      <c r="Y1609" s="690">
        <v>6.7613000000000006E-2</v>
      </c>
      <c r="Z1609" s="690">
        <v>25.955395999999997</v>
      </c>
    </row>
    <row r="1610" spans="1:26" s="22" customFormat="1" x14ac:dyDescent="0.2">
      <c r="A1610" s="134" t="s">
        <v>2688</v>
      </c>
      <c r="B1610" s="134" t="s">
        <v>2689</v>
      </c>
      <c r="C1610" s="135" t="s">
        <v>124</v>
      </c>
      <c r="D1610" s="692">
        <v>1</v>
      </c>
      <c r="E1610" s="693" t="s">
        <v>3246</v>
      </c>
      <c r="F1610" s="694" t="s">
        <v>3246</v>
      </c>
      <c r="G1610" s="695" t="s">
        <v>3246</v>
      </c>
      <c r="H1610" s="695" t="s">
        <v>3246</v>
      </c>
      <c r="I1610" s="695" t="s">
        <v>3246</v>
      </c>
      <c r="J1610" s="693" t="s">
        <v>3246</v>
      </c>
      <c r="K1610" s="694" t="s">
        <v>3246</v>
      </c>
      <c r="L1610" s="695" t="s">
        <v>3246</v>
      </c>
      <c r="M1610" s="695" t="s">
        <v>3246</v>
      </c>
      <c r="N1610" s="695" t="s">
        <v>3246</v>
      </c>
      <c r="O1610" s="693" t="s">
        <v>3246</v>
      </c>
      <c r="P1610" s="696" t="s">
        <v>3246</v>
      </c>
      <c r="Q1610" s="694" t="s">
        <v>3246</v>
      </c>
      <c r="R1610" s="695" t="s">
        <v>3246</v>
      </c>
      <c r="S1610" s="695" t="s">
        <v>3246</v>
      </c>
      <c r="T1610" s="695" t="s">
        <v>3246</v>
      </c>
      <c r="U1610" s="695" t="s">
        <v>3246</v>
      </c>
      <c r="V1610" s="693" t="s">
        <v>3246</v>
      </c>
      <c r="W1610" s="694" t="s">
        <v>3246</v>
      </c>
      <c r="X1610" s="695" t="s">
        <v>3246</v>
      </c>
      <c r="Y1610" s="695" t="s">
        <v>3246</v>
      </c>
      <c r="Z1610" s="695" t="s">
        <v>3246</v>
      </c>
    </row>
    <row r="1611" spans="1:26" s="22" customFormat="1" x14ac:dyDescent="0.2">
      <c r="A1611" s="378" t="s">
        <v>2690</v>
      </c>
      <c r="B1611" s="378" t="s">
        <v>2689</v>
      </c>
      <c r="C1611" s="379" t="s">
        <v>127</v>
      </c>
      <c r="D1611" s="697">
        <v>1</v>
      </c>
      <c r="E1611" s="698" t="s">
        <v>3246</v>
      </c>
      <c r="F1611" s="699" t="s">
        <v>3246</v>
      </c>
      <c r="G1611" s="700" t="s">
        <v>3246</v>
      </c>
      <c r="H1611" s="700" t="s">
        <v>3246</v>
      </c>
      <c r="I1611" s="700" t="s">
        <v>3246</v>
      </c>
      <c r="J1611" s="698" t="s">
        <v>3246</v>
      </c>
      <c r="K1611" s="699" t="s">
        <v>3246</v>
      </c>
      <c r="L1611" s="700" t="s">
        <v>3246</v>
      </c>
      <c r="M1611" s="700" t="s">
        <v>3246</v>
      </c>
      <c r="N1611" s="700" t="s">
        <v>3246</v>
      </c>
      <c r="O1611" s="698" t="s">
        <v>3246</v>
      </c>
      <c r="P1611" s="701" t="s">
        <v>3246</v>
      </c>
      <c r="Q1611" s="699" t="s">
        <v>3246</v>
      </c>
      <c r="R1611" s="700" t="s">
        <v>3246</v>
      </c>
      <c r="S1611" s="700" t="s">
        <v>3246</v>
      </c>
      <c r="T1611" s="700" t="s">
        <v>3246</v>
      </c>
      <c r="U1611" s="700" t="s">
        <v>3246</v>
      </c>
      <c r="V1611" s="698" t="s">
        <v>3246</v>
      </c>
      <c r="W1611" s="699" t="s">
        <v>3246</v>
      </c>
      <c r="X1611" s="700" t="s">
        <v>3246</v>
      </c>
      <c r="Y1611" s="700" t="s">
        <v>3246</v>
      </c>
      <c r="Z1611" s="700" t="s">
        <v>3246</v>
      </c>
    </row>
    <row r="1612" spans="1:26" s="22" customFormat="1" x14ac:dyDescent="0.2">
      <c r="A1612" s="134" t="s">
        <v>2691</v>
      </c>
      <c r="B1612" s="134" t="s">
        <v>2692</v>
      </c>
      <c r="C1612" s="135" t="s">
        <v>124</v>
      </c>
      <c r="D1612" s="692">
        <v>73</v>
      </c>
      <c r="E1612" s="693" t="s">
        <v>3246</v>
      </c>
      <c r="F1612" s="694" t="s">
        <v>3246</v>
      </c>
      <c r="G1612" s="695" t="s">
        <v>3246</v>
      </c>
      <c r="H1612" s="695" t="s">
        <v>3246</v>
      </c>
      <c r="I1612" s="695" t="s">
        <v>3246</v>
      </c>
      <c r="J1612" s="693" t="s">
        <v>3246</v>
      </c>
      <c r="K1612" s="694" t="s">
        <v>3246</v>
      </c>
      <c r="L1612" s="695" t="s">
        <v>3246</v>
      </c>
      <c r="M1612" s="695" t="s">
        <v>3246</v>
      </c>
      <c r="N1612" s="695" t="s">
        <v>3246</v>
      </c>
      <c r="O1612" s="693" t="s">
        <v>3246</v>
      </c>
      <c r="P1612" s="696" t="s">
        <v>3246</v>
      </c>
      <c r="Q1612" s="694" t="s">
        <v>3246</v>
      </c>
      <c r="R1612" s="695" t="s">
        <v>3246</v>
      </c>
      <c r="S1612" s="695" t="s">
        <v>3246</v>
      </c>
      <c r="T1612" s="695" t="s">
        <v>3246</v>
      </c>
      <c r="U1612" s="695" t="s">
        <v>3246</v>
      </c>
      <c r="V1612" s="693" t="s">
        <v>3246</v>
      </c>
      <c r="W1612" s="694" t="s">
        <v>3246</v>
      </c>
      <c r="X1612" s="695" t="s">
        <v>3246</v>
      </c>
      <c r="Y1612" s="695" t="s">
        <v>3246</v>
      </c>
      <c r="Z1612" s="695" t="s">
        <v>3246</v>
      </c>
    </row>
    <row r="1613" spans="1:26" s="22" customFormat="1" x14ac:dyDescent="0.2">
      <c r="A1613" s="378" t="s">
        <v>2693</v>
      </c>
      <c r="B1613" s="378" t="s">
        <v>2694</v>
      </c>
      <c r="C1613" s="379" t="s">
        <v>127</v>
      </c>
      <c r="D1613" s="697">
        <v>15</v>
      </c>
      <c r="E1613" s="698">
        <v>1679.7663789999999</v>
      </c>
      <c r="F1613" s="699">
        <v>3.1656610000000001</v>
      </c>
      <c r="G1613" s="700">
        <v>58.993406</v>
      </c>
      <c r="H1613" s="700">
        <v>1439.0488399999999</v>
      </c>
      <c r="I1613" s="700">
        <v>-30.368266999999999</v>
      </c>
      <c r="J1613" s="698">
        <v>1470.8396399999999</v>
      </c>
      <c r="K1613" s="699">
        <v>208.926739</v>
      </c>
      <c r="L1613" s="700">
        <v>3.0946999999999999E-2</v>
      </c>
      <c r="M1613" s="700">
        <v>1.0809200000000001</v>
      </c>
      <c r="N1613" s="700">
        <v>0</v>
      </c>
      <c r="O1613" s="698">
        <v>207.81487199999998</v>
      </c>
      <c r="P1613" s="701">
        <v>54.35915</v>
      </c>
      <c r="Q1613" s="699">
        <v>2.2929999999999999E-3</v>
      </c>
      <c r="R1613" s="700">
        <v>2.6363999999999999E-2</v>
      </c>
      <c r="S1613" s="700">
        <v>0</v>
      </c>
      <c r="T1613" s="700">
        <v>9.8422809999999998</v>
      </c>
      <c r="U1613" s="700">
        <v>13.097535000000001</v>
      </c>
      <c r="V1613" s="698">
        <v>14.219685</v>
      </c>
      <c r="W1613" s="699">
        <v>4.3513000000000003E-2</v>
      </c>
      <c r="X1613" s="700">
        <v>14.192943</v>
      </c>
      <c r="Y1613" s="700">
        <v>1.6771000000000001E-2</v>
      </c>
      <c r="Z1613" s="700">
        <v>14.176171999999999</v>
      </c>
    </row>
    <row r="1614" spans="1:26" s="22" customFormat="1" x14ac:dyDescent="0.2">
      <c r="A1614" s="378" t="s">
        <v>2695</v>
      </c>
      <c r="B1614" s="378" t="s">
        <v>2696</v>
      </c>
      <c r="C1614" s="379" t="s">
        <v>127</v>
      </c>
      <c r="D1614" s="697">
        <v>28</v>
      </c>
      <c r="E1614" s="698">
        <v>1252.0314330000001</v>
      </c>
      <c r="F1614" s="699">
        <v>129.45245800000001</v>
      </c>
      <c r="G1614" s="700">
        <v>14.388510999999999</v>
      </c>
      <c r="H1614" s="700">
        <v>984.45027200000004</v>
      </c>
      <c r="I1614" s="700">
        <v>0</v>
      </c>
      <c r="J1614" s="698">
        <v>1128.2912409999999</v>
      </c>
      <c r="K1614" s="699">
        <v>123.74019199999999</v>
      </c>
      <c r="L1614" s="700">
        <v>0.25264199999999998</v>
      </c>
      <c r="M1614" s="700">
        <v>0</v>
      </c>
      <c r="N1614" s="700">
        <v>0</v>
      </c>
      <c r="O1614" s="698">
        <v>123.48755</v>
      </c>
      <c r="P1614" s="701">
        <v>6.962707</v>
      </c>
      <c r="Q1614" s="699">
        <v>1.8714999999999999E-2</v>
      </c>
      <c r="R1614" s="700">
        <v>0</v>
      </c>
      <c r="S1614" s="700">
        <v>0</v>
      </c>
      <c r="T1614" s="700">
        <v>6.772386</v>
      </c>
      <c r="U1614" s="700">
        <v>7.0102219999999997</v>
      </c>
      <c r="V1614" s="698">
        <v>7.3480660000000002</v>
      </c>
      <c r="W1614" s="699">
        <v>1.4067E-2</v>
      </c>
      <c r="X1614" s="700">
        <v>7.3357429999999999</v>
      </c>
      <c r="Y1614" s="700">
        <v>1.7440000000000001E-3</v>
      </c>
      <c r="Z1614" s="700">
        <v>7.3339990000000004</v>
      </c>
    </row>
    <row r="1615" spans="1:26" s="22" customFormat="1" x14ac:dyDescent="0.2">
      <c r="A1615" s="378" t="s">
        <v>2697</v>
      </c>
      <c r="B1615" s="378" t="s">
        <v>2698</v>
      </c>
      <c r="C1615" s="379" t="s">
        <v>127</v>
      </c>
      <c r="D1615" s="697">
        <v>30</v>
      </c>
      <c r="E1615" s="698" t="s">
        <v>3246</v>
      </c>
      <c r="F1615" s="699" t="s">
        <v>3246</v>
      </c>
      <c r="G1615" s="700" t="s">
        <v>3246</v>
      </c>
      <c r="H1615" s="700" t="s">
        <v>3246</v>
      </c>
      <c r="I1615" s="700" t="s">
        <v>3246</v>
      </c>
      <c r="J1615" s="698" t="s">
        <v>3246</v>
      </c>
      <c r="K1615" s="699" t="s">
        <v>3246</v>
      </c>
      <c r="L1615" s="700" t="s">
        <v>3246</v>
      </c>
      <c r="M1615" s="700" t="s">
        <v>3246</v>
      </c>
      <c r="N1615" s="700" t="s">
        <v>3246</v>
      </c>
      <c r="O1615" s="698" t="s">
        <v>3246</v>
      </c>
      <c r="P1615" s="701" t="s">
        <v>3246</v>
      </c>
      <c r="Q1615" s="699" t="s">
        <v>3246</v>
      </c>
      <c r="R1615" s="700" t="s">
        <v>3246</v>
      </c>
      <c r="S1615" s="700" t="s">
        <v>3246</v>
      </c>
      <c r="T1615" s="700" t="s">
        <v>3246</v>
      </c>
      <c r="U1615" s="700" t="s">
        <v>3246</v>
      </c>
      <c r="V1615" s="698" t="s">
        <v>3246</v>
      </c>
      <c r="W1615" s="699" t="s">
        <v>3246</v>
      </c>
      <c r="X1615" s="700" t="s">
        <v>3246</v>
      </c>
      <c r="Y1615" s="700" t="s">
        <v>3246</v>
      </c>
      <c r="Z1615" s="700" t="s">
        <v>3246</v>
      </c>
    </row>
    <row r="1616" spans="1:26" s="22" customFormat="1" x14ac:dyDescent="0.2">
      <c r="A1616" s="376" t="s">
        <v>2699</v>
      </c>
      <c r="B1616" s="376" t="s">
        <v>2700</v>
      </c>
      <c r="C1616" s="377" t="s">
        <v>75</v>
      </c>
      <c r="D1616" s="687">
        <v>1479</v>
      </c>
      <c r="E1616" s="688">
        <v>2128.0024780000003</v>
      </c>
      <c r="F1616" s="689">
        <v>66.287919000000002</v>
      </c>
      <c r="G1616" s="690">
        <v>726.95947100000001</v>
      </c>
      <c r="H1616" s="690">
        <v>591.52296699999999</v>
      </c>
      <c r="I1616" s="690">
        <v>71.720530999999994</v>
      </c>
      <c r="J1616" s="688">
        <v>1456.490888</v>
      </c>
      <c r="K1616" s="689">
        <v>671.51158999999996</v>
      </c>
      <c r="L1616" s="690">
        <v>494.22739100000001</v>
      </c>
      <c r="M1616" s="690">
        <v>9.6871030000000005</v>
      </c>
      <c r="N1616" s="690">
        <v>12.563780000000001</v>
      </c>
      <c r="O1616" s="688">
        <v>155.03331599999999</v>
      </c>
      <c r="P1616" s="691">
        <v>298.53525300000007</v>
      </c>
      <c r="Q1616" s="689">
        <v>36.894841</v>
      </c>
      <c r="R1616" s="690">
        <v>0.23806099999999999</v>
      </c>
      <c r="S1616" s="690">
        <v>0.46032499999999998</v>
      </c>
      <c r="T1616" s="690">
        <v>7.3213220000000003</v>
      </c>
      <c r="U1616" s="690">
        <v>28.036961000000002</v>
      </c>
      <c r="V1616" s="688">
        <v>66.385100000000008</v>
      </c>
      <c r="W1616" s="689">
        <v>43.517847000000003</v>
      </c>
      <c r="X1616" s="690">
        <v>28.081420999999999</v>
      </c>
      <c r="Y1616" s="690">
        <v>5.2141679999999999</v>
      </c>
      <c r="Z1616" s="690">
        <v>22.867252999999998</v>
      </c>
    </row>
    <row r="1617" spans="1:26" s="22" customFormat="1" x14ac:dyDescent="0.2">
      <c r="A1617" s="134" t="s">
        <v>2701</v>
      </c>
      <c r="B1617" s="134" t="s">
        <v>2702</v>
      </c>
      <c r="C1617" s="135" t="s">
        <v>124</v>
      </c>
      <c r="D1617" s="692">
        <v>505</v>
      </c>
      <c r="E1617" s="693">
        <v>209.783682</v>
      </c>
      <c r="F1617" s="694">
        <v>8.5821170000000002</v>
      </c>
      <c r="G1617" s="695">
        <v>7.2193490000000002</v>
      </c>
      <c r="H1617" s="695">
        <v>45.744503000000002</v>
      </c>
      <c r="I1617" s="695">
        <v>0.81208999999999998</v>
      </c>
      <c r="J1617" s="693">
        <v>62.358058999999997</v>
      </c>
      <c r="K1617" s="694">
        <v>147.425623</v>
      </c>
      <c r="L1617" s="695">
        <v>83.917799000000002</v>
      </c>
      <c r="M1617" s="695">
        <v>3.489951</v>
      </c>
      <c r="N1617" s="695">
        <v>0.89385199999999998</v>
      </c>
      <c r="O1617" s="693">
        <v>59.124020999999999</v>
      </c>
      <c r="P1617" s="696">
        <v>0.81379400000000002</v>
      </c>
      <c r="Q1617" s="694">
        <v>6.2312539999999998</v>
      </c>
      <c r="R1617" s="695">
        <v>8.5113999999999995E-2</v>
      </c>
      <c r="S1617" s="695">
        <v>3.2744000000000002E-2</v>
      </c>
      <c r="T1617" s="695">
        <v>2.7640660000000001</v>
      </c>
      <c r="U1617" s="695">
        <v>2.6341360000000003</v>
      </c>
      <c r="V1617" s="693">
        <v>9.1782360000000001</v>
      </c>
      <c r="W1617" s="694">
        <v>3.8730530000000001</v>
      </c>
      <c r="X1617" s="695">
        <v>6.4370089999999998</v>
      </c>
      <c r="Y1617" s="695">
        <v>1.131826</v>
      </c>
      <c r="Z1617" s="695">
        <v>5.3051830000000004</v>
      </c>
    </row>
    <row r="1618" spans="1:26" s="22" customFormat="1" x14ac:dyDescent="0.2">
      <c r="A1618" s="378" t="s">
        <v>2703</v>
      </c>
      <c r="B1618" s="378" t="s">
        <v>2702</v>
      </c>
      <c r="C1618" s="379" t="s">
        <v>127</v>
      </c>
      <c r="D1618" s="697">
        <v>505</v>
      </c>
      <c r="E1618" s="698">
        <v>209.783682</v>
      </c>
      <c r="F1618" s="699">
        <v>8.5821170000000002</v>
      </c>
      <c r="G1618" s="700">
        <v>7.2193490000000002</v>
      </c>
      <c r="H1618" s="700">
        <v>45.744503000000002</v>
      </c>
      <c r="I1618" s="700">
        <v>0.81208999999999998</v>
      </c>
      <c r="J1618" s="698">
        <v>62.358058999999997</v>
      </c>
      <c r="K1618" s="699">
        <v>147.425623</v>
      </c>
      <c r="L1618" s="700">
        <v>83.917799000000002</v>
      </c>
      <c r="M1618" s="700">
        <v>3.489951</v>
      </c>
      <c r="N1618" s="700">
        <v>0.89385199999999998</v>
      </c>
      <c r="O1618" s="698">
        <v>59.124020999999999</v>
      </c>
      <c r="P1618" s="701">
        <v>0.81379400000000002</v>
      </c>
      <c r="Q1618" s="699">
        <v>6.2312539999999998</v>
      </c>
      <c r="R1618" s="700">
        <v>8.5113999999999995E-2</v>
      </c>
      <c r="S1618" s="700">
        <v>3.2744000000000002E-2</v>
      </c>
      <c r="T1618" s="700">
        <v>2.7640660000000001</v>
      </c>
      <c r="U1618" s="700">
        <v>2.6341360000000003</v>
      </c>
      <c r="V1618" s="698">
        <v>9.1782360000000001</v>
      </c>
      <c r="W1618" s="699">
        <v>3.8730530000000001</v>
      </c>
      <c r="X1618" s="700">
        <v>6.4370089999999998</v>
      </c>
      <c r="Y1618" s="700">
        <v>1.131826</v>
      </c>
      <c r="Z1618" s="700">
        <v>5.3051830000000004</v>
      </c>
    </row>
    <row r="1619" spans="1:26" s="22" customFormat="1" x14ac:dyDescent="0.2">
      <c r="A1619" s="134" t="s">
        <v>2704</v>
      </c>
      <c r="B1619" s="134" t="s">
        <v>2705</v>
      </c>
      <c r="C1619" s="135" t="s">
        <v>124</v>
      </c>
      <c r="D1619" s="692">
        <v>59</v>
      </c>
      <c r="E1619" s="693">
        <v>27.97288</v>
      </c>
      <c r="F1619" s="694">
        <v>7.9272999999999996E-2</v>
      </c>
      <c r="G1619" s="695">
        <v>0.17047699999999999</v>
      </c>
      <c r="H1619" s="695">
        <v>17.931937000000001</v>
      </c>
      <c r="I1619" s="695">
        <v>7.51E-2</v>
      </c>
      <c r="J1619" s="693">
        <v>18.256786999999999</v>
      </c>
      <c r="K1619" s="694">
        <v>9.7160930000000008</v>
      </c>
      <c r="L1619" s="695">
        <v>4.9591810000000001</v>
      </c>
      <c r="M1619" s="695">
        <v>5.3836000000000002E-2</v>
      </c>
      <c r="N1619" s="695">
        <v>1.277541</v>
      </c>
      <c r="O1619" s="693">
        <v>3.425535</v>
      </c>
      <c r="P1619" s="696">
        <v>4.3874999999999997E-2</v>
      </c>
      <c r="Q1619" s="694">
        <v>0.36734800000000001</v>
      </c>
      <c r="R1619" s="695">
        <v>1.312E-3</v>
      </c>
      <c r="S1619" s="695">
        <v>4.6768999999999998E-2</v>
      </c>
      <c r="T1619" s="695">
        <v>0.14430499999999999</v>
      </c>
      <c r="U1619" s="695">
        <v>9.3247999999999998E-2</v>
      </c>
      <c r="V1619" s="693">
        <v>0.563245</v>
      </c>
      <c r="W1619" s="694">
        <v>0.27781600000000001</v>
      </c>
      <c r="X1619" s="695">
        <v>0.375973</v>
      </c>
      <c r="Y1619" s="695">
        <v>9.0543999999999999E-2</v>
      </c>
      <c r="Z1619" s="695">
        <v>0.28542899999999999</v>
      </c>
    </row>
    <row r="1620" spans="1:26" s="22" customFormat="1" x14ac:dyDescent="0.2">
      <c r="A1620" s="378" t="s">
        <v>2706</v>
      </c>
      <c r="B1620" s="378" t="s">
        <v>2705</v>
      </c>
      <c r="C1620" s="379" t="s">
        <v>127</v>
      </c>
      <c r="D1620" s="697">
        <v>59</v>
      </c>
      <c r="E1620" s="698">
        <v>27.97288</v>
      </c>
      <c r="F1620" s="699">
        <v>7.9272999999999996E-2</v>
      </c>
      <c r="G1620" s="700">
        <v>0.17047699999999999</v>
      </c>
      <c r="H1620" s="700">
        <v>17.931937000000001</v>
      </c>
      <c r="I1620" s="700">
        <v>7.51E-2</v>
      </c>
      <c r="J1620" s="698">
        <v>18.256786999999999</v>
      </c>
      <c r="K1620" s="699">
        <v>9.7160930000000008</v>
      </c>
      <c r="L1620" s="700">
        <v>4.9591810000000001</v>
      </c>
      <c r="M1620" s="700">
        <v>5.3836000000000002E-2</v>
      </c>
      <c r="N1620" s="700">
        <v>1.277541</v>
      </c>
      <c r="O1620" s="698">
        <v>3.425535</v>
      </c>
      <c r="P1620" s="701">
        <v>4.3874999999999997E-2</v>
      </c>
      <c r="Q1620" s="699">
        <v>0.36734800000000001</v>
      </c>
      <c r="R1620" s="700">
        <v>1.312E-3</v>
      </c>
      <c r="S1620" s="700">
        <v>4.6768999999999998E-2</v>
      </c>
      <c r="T1620" s="700">
        <v>0.14430499999999999</v>
      </c>
      <c r="U1620" s="700">
        <v>9.3247999999999998E-2</v>
      </c>
      <c r="V1620" s="698">
        <v>0.563245</v>
      </c>
      <c r="W1620" s="699">
        <v>0.27781600000000001</v>
      </c>
      <c r="X1620" s="700">
        <v>0.375973</v>
      </c>
      <c r="Y1620" s="700">
        <v>9.0543999999999999E-2</v>
      </c>
      <c r="Z1620" s="700">
        <v>0.28542899999999999</v>
      </c>
    </row>
    <row r="1621" spans="1:26" s="22" customFormat="1" x14ac:dyDescent="0.2">
      <c r="A1621" s="134" t="s">
        <v>2707</v>
      </c>
      <c r="B1621" s="134" t="s">
        <v>2708</v>
      </c>
      <c r="C1621" s="135" t="s">
        <v>124</v>
      </c>
      <c r="D1621" s="692">
        <v>121</v>
      </c>
      <c r="E1621" s="693">
        <v>123.620659</v>
      </c>
      <c r="F1621" s="694">
        <v>5.3223070000000003</v>
      </c>
      <c r="G1621" s="695">
        <v>0.425062</v>
      </c>
      <c r="H1621" s="695">
        <v>30.402912000000001</v>
      </c>
      <c r="I1621" s="695">
        <v>2.6831000000000001E-2</v>
      </c>
      <c r="J1621" s="693">
        <v>36.177112000000001</v>
      </c>
      <c r="K1621" s="694">
        <v>87.443546999999995</v>
      </c>
      <c r="L1621" s="695">
        <v>77.856945999999994</v>
      </c>
      <c r="M1621" s="695">
        <v>0.38744400000000001</v>
      </c>
      <c r="N1621" s="695">
        <v>0.21515599999999999</v>
      </c>
      <c r="O1621" s="693">
        <v>8.9840009999999992</v>
      </c>
      <c r="P1621" s="696">
        <v>0.67046700000000004</v>
      </c>
      <c r="Q1621" s="694">
        <v>5.7741499999999997</v>
      </c>
      <c r="R1621" s="695">
        <v>9.4459999999999995E-3</v>
      </c>
      <c r="S1621" s="695">
        <v>7.8779999999999996E-3</v>
      </c>
      <c r="T1621" s="695">
        <v>0.38152799999999998</v>
      </c>
      <c r="U1621" s="695">
        <v>0.33888600000000002</v>
      </c>
      <c r="V1621" s="693">
        <v>6.2266380000000003</v>
      </c>
      <c r="W1621" s="694">
        <v>3.098894</v>
      </c>
      <c r="X1621" s="695">
        <v>3.2892000000000001</v>
      </c>
      <c r="Y1621" s="695">
        <v>0.16145599999999999</v>
      </c>
      <c r="Z1621" s="695">
        <v>3.1277439999999999</v>
      </c>
    </row>
    <row r="1622" spans="1:26" s="22" customFormat="1" x14ac:dyDescent="0.2">
      <c r="A1622" s="378" t="s">
        <v>2709</v>
      </c>
      <c r="B1622" s="378" t="s">
        <v>2708</v>
      </c>
      <c r="C1622" s="379" t="s">
        <v>127</v>
      </c>
      <c r="D1622" s="697">
        <v>121</v>
      </c>
      <c r="E1622" s="698">
        <v>123.620659</v>
      </c>
      <c r="F1622" s="699">
        <v>5.3223070000000003</v>
      </c>
      <c r="G1622" s="700">
        <v>0.425062</v>
      </c>
      <c r="H1622" s="700">
        <v>30.402912000000001</v>
      </c>
      <c r="I1622" s="700">
        <v>2.6831000000000001E-2</v>
      </c>
      <c r="J1622" s="698">
        <v>36.177112000000001</v>
      </c>
      <c r="K1622" s="699">
        <v>87.443546999999995</v>
      </c>
      <c r="L1622" s="700">
        <v>77.856945999999994</v>
      </c>
      <c r="M1622" s="700">
        <v>0.38744400000000001</v>
      </c>
      <c r="N1622" s="700">
        <v>0.21515599999999999</v>
      </c>
      <c r="O1622" s="698">
        <v>8.9840009999999992</v>
      </c>
      <c r="P1622" s="701">
        <v>0.67046700000000004</v>
      </c>
      <c r="Q1622" s="699">
        <v>5.7741499999999997</v>
      </c>
      <c r="R1622" s="700">
        <v>9.4459999999999995E-3</v>
      </c>
      <c r="S1622" s="700">
        <v>7.8779999999999996E-3</v>
      </c>
      <c r="T1622" s="700">
        <v>0.38152799999999998</v>
      </c>
      <c r="U1622" s="700">
        <v>0.33888600000000002</v>
      </c>
      <c r="V1622" s="698">
        <v>6.2266380000000003</v>
      </c>
      <c r="W1622" s="699">
        <v>3.098894</v>
      </c>
      <c r="X1622" s="700">
        <v>3.2892000000000001</v>
      </c>
      <c r="Y1622" s="700">
        <v>0.16145599999999999</v>
      </c>
      <c r="Z1622" s="700">
        <v>3.1277439999999999</v>
      </c>
    </row>
    <row r="1623" spans="1:26" s="22" customFormat="1" x14ac:dyDescent="0.2">
      <c r="A1623" s="134" t="s">
        <v>2710</v>
      </c>
      <c r="B1623" s="134" t="s">
        <v>2711</v>
      </c>
      <c r="C1623" s="135" t="s">
        <v>124</v>
      </c>
      <c r="D1623" s="692">
        <v>794</v>
      </c>
      <c r="E1623" s="693">
        <v>1766.6252570000001</v>
      </c>
      <c r="F1623" s="694">
        <v>52.304222000000003</v>
      </c>
      <c r="G1623" s="695">
        <v>719.14458300000001</v>
      </c>
      <c r="H1623" s="695">
        <v>497.44361500000002</v>
      </c>
      <c r="I1623" s="695">
        <v>70.806510000000003</v>
      </c>
      <c r="J1623" s="693">
        <v>1339.69893</v>
      </c>
      <c r="K1623" s="694">
        <v>426.92632699999996</v>
      </c>
      <c r="L1623" s="695">
        <v>327.49346500000001</v>
      </c>
      <c r="M1623" s="695">
        <v>5.7558720000000001</v>
      </c>
      <c r="N1623" s="695">
        <v>10.177230999999999</v>
      </c>
      <c r="O1623" s="693">
        <v>83.499758999999997</v>
      </c>
      <c r="P1623" s="696">
        <v>297.00711700000005</v>
      </c>
      <c r="Q1623" s="694">
        <v>24.522088999999998</v>
      </c>
      <c r="R1623" s="695">
        <v>0.14218900000000001</v>
      </c>
      <c r="S1623" s="695">
        <v>0.37293399999999999</v>
      </c>
      <c r="T1623" s="695">
        <v>4.0314230000000002</v>
      </c>
      <c r="U1623" s="695">
        <v>24.970691000000006</v>
      </c>
      <c r="V1623" s="693">
        <v>50.416981</v>
      </c>
      <c r="W1623" s="694">
        <v>36.268084000000002</v>
      </c>
      <c r="X1623" s="695">
        <v>17.979239</v>
      </c>
      <c r="Y1623" s="695">
        <v>3.8303419999999999</v>
      </c>
      <c r="Z1623" s="695">
        <v>14.148897000000002</v>
      </c>
    </row>
    <row r="1624" spans="1:26" s="22" customFormat="1" x14ac:dyDescent="0.2">
      <c r="A1624" s="378" t="s">
        <v>2712</v>
      </c>
      <c r="B1624" s="378" t="s">
        <v>2713</v>
      </c>
      <c r="C1624" s="379" t="s">
        <v>127</v>
      </c>
      <c r="D1624" s="697">
        <v>31</v>
      </c>
      <c r="E1624" s="698">
        <v>766.16289700000004</v>
      </c>
      <c r="F1624" s="699">
        <v>4.9009749999999999</v>
      </c>
      <c r="G1624" s="700">
        <v>614.54724099999999</v>
      </c>
      <c r="H1624" s="700">
        <v>44.253585999999999</v>
      </c>
      <c r="I1624" s="700">
        <v>57.400995999999999</v>
      </c>
      <c r="J1624" s="698">
        <v>721.10279800000001</v>
      </c>
      <c r="K1624" s="699">
        <v>45.060099000000001</v>
      </c>
      <c r="L1624" s="700">
        <v>43.550643999999998</v>
      </c>
      <c r="M1624" s="700">
        <v>8.2930000000000004E-2</v>
      </c>
      <c r="N1624" s="700">
        <v>0.42327100000000001</v>
      </c>
      <c r="O1624" s="698">
        <v>1.0032540000000001</v>
      </c>
      <c r="P1624" s="701">
        <v>259.018957</v>
      </c>
      <c r="Q1624" s="699">
        <v>3.3990640000000001</v>
      </c>
      <c r="R1624" s="700">
        <v>2.0240000000000002E-3</v>
      </c>
      <c r="S1624" s="700">
        <v>1.5495E-2</v>
      </c>
      <c r="T1624" s="700">
        <v>5.0192000000000001E-2</v>
      </c>
      <c r="U1624" s="700">
        <v>18.359715000000001</v>
      </c>
      <c r="V1624" s="698">
        <v>21.777106</v>
      </c>
      <c r="W1624" s="699">
        <v>23.071943000000001</v>
      </c>
      <c r="X1624" s="700">
        <v>0.75434999999999997</v>
      </c>
      <c r="Y1624" s="700">
        <v>2.0491869999999999</v>
      </c>
      <c r="Z1624" s="700">
        <v>-1.294837</v>
      </c>
    </row>
    <row r="1625" spans="1:26" s="22" customFormat="1" x14ac:dyDescent="0.2">
      <c r="A1625" s="378" t="s">
        <v>2714</v>
      </c>
      <c r="B1625" s="378" t="s">
        <v>2715</v>
      </c>
      <c r="C1625" s="379" t="s">
        <v>127</v>
      </c>
      <c r="D1625" s="697">
        <v>76</v>
      </c>
      <c r="E1625" s="698">
        <v>64.979132000000007</v>
      </c>
      <c r="F1625" s="699">
        <v>2.2453859999999999</v>
      </c>
      <c r="G1625" s="700">
        <v>0.63920900000000003</v>
      </c>
      <c r="H1625" s="700">
        <v>33.482953000000002</v>
      </c>
      <c r="I1625" s="700">
        <v>6.1384239999999997</v>
      </c>
      <c r="J1625" s="698">
        <v>42.505972</v>
      </c>
      <c r="K1625" s="699">
        <v>22.47316</v>
      </c>
      <c r="L1625" s="700">
        <v>16.558489000000002</v>
      </c>
      <c r="M1625" s="700">
        <v>3.6967E-2</v>
      </c>
      <c r="N1625" s="700">
        <v>0</v>
      </c>
      <c r="O1625" s="698">
        <v>5.8777040000000005</v>
      </c>
      <c r="P1625" s="701">
        <v>1.7628459999999999</v>
      </c>
      <c r="Q1625" s="699">
        <v>1.2265569999999999</v>
      </c>
      <c r="R1625" s="700">
        <v>9.01E-4</v>
      </c>
      <c r="S1625" s="700">
        <v>0</v>
      </c>
      <c r="T1625" s="700">
        <v>0.31009199999999998</v>
      </c>
      <c r="U1625" s="700">
        <v>0.42747199999999996</v>
      </c>
      <c r="V1625" s="698">
        <v>1.6785779999999999</v>
      </c>
      <c r="W1625" s="699">
        <v>0.49280099999999999</v>
      </c>
      <c r="X1625" s="700">
        <v>1.202591</v>
      </c>
      <c r="Y1625" s="700">
        <v>1.6813999999999999E-2</v>
      </c>
      <c r="Z1625" s="700">
        <v>1.1857770000000001</v>
      </c>
    </row>
    <row r="1626" spans="1:26" s="22" customFormat="1" x14ac:dyDescent="0.2">
      <c r="A1626" s="378" t="s">
        <v>2716</v>
      </c>
      <c r="B1626" s="378" t="s">
        <v>2717</v>
      </c>
      <c r="C1626" s="379" t="s">
        <v>127</v>
      </c>
      <c r="D1626" s="697">
        <v>505</v>
      </c>
      <c r="E1626" s="698">
        <v>652.42582700000003</v>
      </c>
      <c r="F1626" s="699">
        <v>35.876876000000003</v>
      </c>
      <c r="G1626" s="700">
        <v>82.863671999999994</v>
      </c>
      <c r="H1626" s="700">
        <v>263.23338100000001</v>
      </c>
      <c r="I1626" s="700">
        <v>6.9330270000000001</v>
      </c>
      <c r="J1626" s="698">
        <v>388.90695599999998</v>
      </c>
      <c r="K1626" s="699">
        <v>263.51887099999999</v>
      </c>
      <c r="L1626" s="700">
        <v>201.83090300000001</v>
      </c>
      <c r="M1626" s="700">
        <v>4.7361909999999998</v>
      </c>
      <c r="N1626" s="700">
        <v>5.353434</v>
      </c>
      <c r="O1626" s="698">
        <v>51.598343</v>
      </c>
      <c r="P1626" s="701">
        <v>18.103242000000002</v>
      </c>
      <c r="Q1626" s="699">
        <v>14.975389</v>
      </c>
      <c r="R1626" s="700">
        <v>0.11731800000000001</v>
      </c>
      <c r="S1626" s="700">
        <v>0.19633999999999999</v>
      </c>
      <c r="T1626" s="700">
        <v>2.525023</v>
      </c>
      <c r="U1626" s="700">
        <v>3.6501619999999999</v>
      </c>
      <c r="V1626" s="698">
        <v>19.261333</v>
      </c>
      <c r="W1626" s="699">
        <v>9.522494</v>
      </c>
      <c r="X1626" s="700">
        <v>11.324223</v>
      </c>
      <c r="Y1626" s="700">
        <v>1.5853839999999999</v>
      </c>
      <c r="Z1626" s="700">
        <v>9.7388390000000005</v>
      </c>
    </row>
    <row r="1627" spans="1:26" s="22" customFormat="1" x14ac:dyDescent="0.2">
      <c r="A1627" s="378" t="s">
        <v>2718</v>
      </c>
      <c r="B1627" s="378" t="s">
        <v>2719</v>
      </c>
      <c r="C1627" s="379" t="s">
        <v>127</v>
      </c>
      <c r="D1627" s="697">
        <v>182</v>
      </c>
      <c r="E1627" s="698">
        <v>283.05740100000003</v>
      </c>
      <c r="F1627" s="699">
        <v>9.2809849999999994</v>
      </c>
      <c r="G1627" s="700">
        <v>21.094460999999999</v>
      </c>
      <c r="H1627" s="700">
        <v>156.47369499999999</v>
      </c>
      <c r="I1627" s="700">
        <v>0.334063</v>
      </c>
      <c r="J1627" s="698">
        <v>187.18320399999999</v>
      </c>
      <c r="K1627" s="699">
        <v>95.874196999999995</v>
      </c>
      <c r="L1627" s="700">
        <v>65.553428999999994</v>
      </c>
      <c r="M1627" s="700">
        <v>0.89978400000000003</v>
      </c>
      <c r="N1627" s="700">
        <v>4.4005260000000002</v>
      </c>
      <c r="O1627" s="698">
        <v>25.020458000000001</v>
      </c>
      <c r="P1627" s="701">
        <v>18.122071999999999</v>
      </c>
      <c r="Q1627" s="699">
        <v>4.9210789999999998</v>
      </c>
      <c r="R1627" s="700">
        <v>2.1946E-2</v>
      </c>
      <c r="S1627" s="700">
        <v>0.16109899999999999</v>
      </c>
      <c r="T1627" s="700">
        <v>1.1461159999999999</v>
      </c>
      <c r="U1627" s="700">
        <v>2.5333420000000002</v>
      </c>
      <c r="V1627" s="698">
        <v>7.6999639999999996</v>
      </c>
      <c r="W1627" s="699">
        <v>3.1808459999999998</v>
      </c>
      <c r="X1627" s="700">
        <v>4.6980750000000002</v>
      </c>
      <c r="Y1627" s="700">
        <v>0.178957</v>
      </c>
      <c r="Z1627" s="700">
        <v>4.5191179999999997</v>
      </c>
    </row>
    <row r="1628" spans="1:26" s="22" customFormat="1" x14ac:dyDescent="0.2">
      <c r="A1628" s="376" t="s">
        <v>2720</v>
      </c>
      <c r="B1628" s="376" t="s">
        <v>2721</v>
      </c>
      <c r="C1628" s="377" t="s">
        <v>75</v>
      </c>
      <c r="D1628" s="687">
        <v>78</v>
      </c>
      <c r="E1628" s="688">
        <v>119.728081</v>
      </c>
      <c r="F1628" s="689">
        <v>6.1264770000000004</v>
      </c>
      <c r="G1628" s="690">
        <v>65.288781999999998</v>
      </c>
      <c r="H1628" s="690">
        <v>5.3592050000000002</v>
      </c>
      <c r="I1628" s="690">
        <v>2.1240860000000001</v>
      </c>
      <c r="J1628" s="688">
        <v>78.89855</v>
      </c>
      <c r="K1628" s="689">
        <v>40.829531000000003</v>
      </c>
      <c r="L1628" s="690">
        <v>28.651112999999999</v>
      </c>
      <c r="M1628" s="690">
        <v>2.3945020000000001</v>
      </c>
      <c r="N1628" s="690">
        <v>0.116145</v>
      </c>
      <c r="O1628" s="688">
        <v>9.6677710000000001</v>
      </c>
      <c r="P1628" s="691">
        <v>8.8863269999999996</v>
      </c>
      <c r="Q1628" s="689">
        <v>2.1222889999999999</v>
      </c>
      <c r="R1628" s="690">
        <v>5.8400000000000001E-2</v>
      </c>
      <c r="S1628" s="690">
        <v>4.2529999999999998E-3</v>
      </c>
      <c r="T1628" s="690">
        <v>0.31829200000000002</v>
      </c>
      <c r="U1628" s="690">
        <v>1.0292020000000002</v>
      </c>
      <c r="V1628" s="688">
        <v>3.2141440000000001</v>
      </c>
      <c r="W1628" s="689">
        <v>2.140749</v>
      </c>
      <c r="X1628" s="690">
        <v>1.753784</v>
      </c>
      <c r="Y1628" s="690">
        <v>0.68038900000000002</v>
      </c>
      <c r="Z1628" s="690">
        <v>1.0733950000000001</v>
      </c>
    </row>
    <row r="1629" spans="1:26" s="22" customFormat="1" x14ac:dyDescent="0.2">
      <c r="A1629" s="134" t="s">
        <v>2722</v>
      </c>
      <c r="B1629" s="134" t="s">
        <v>2721</v>
      </c>
      <c r="C1629" s="135" t="s">
        <v>124</v>
      </c>
      <c r="D1629" s="692">
        <v>78</v>
      </c>
      <c r="E1629" s="693">
        <v>119.728081</v>
      </c>
      <c r="F1629" s="694">
        <v>6.1264770000000004</v>
      </c>
      <c r="G1629" s="695">
        <v>65.288781999999998</v>
      </c>
      <c r="H1629" s="695">
        <v>5.3592050000000002</v>
      </c>
      <c r="I1629" s="695">
        <v>2.1240860000000001</v>
      </c>
      <c r="J1629" s="693">
        <v>78.89855</v>
      </c>
      <c r="K1629" s="694">
        <v>40.829531000000003</v>
      </c>
      <c r="L1629" s="695">
        <v>28.651112999999999</v>
      </c>
      <c r="M1629" s="695">
        <v>2.3945020000000001</v>
      </c>
      <c r="N1629" s="695">
        <v>0.116145</v>
      </c>
      <c r="O1629" s="693">
        <v>9.6677710000000001</v>
      </c>
      <c r="P1629" s="696">
        <v>8.8863269999999996</v>
      </c>
      <c r="Q1629" s="694">
        <v>2.1222889999999999</v>
      </c>
      <c r="R1629" s="695">
        <v>5.8400000000000001E-2</v>
      </c>
      <c r="S1629" s="695">
        <v>4.2529999999999998E-3</v>
      </c>
      <c r="T1629" s="695">
        <v>0.31829200000000002</v>
      </c>
      <c r="U1629" s="695">
        <v>1.0292020000000002</v>
      </c>
      <c r="V1629" s="693">
        <v>3.2141440000000001</v>
      </c>
      <c r="W1629" s="694">
        <v>2.140749</v>
      </c>
      <c r="X1629" s="695">
        <v>1.753784</v>
      </c>
      <c r="Y1629" s="695">
        <v>0.68038900000000002</v>
      </c>
      <c r="Z1629" s="695">
        <v>1.0733950000000001</v>
      </c>
    </row>
    <row r="1630" spans="1:26" s="22" customFormat="1" x14ac:dyDescent="0.2">
      <c r="A1630" s="378" t="s">
        <v>2723</v>
      </c>
      <c r="B1630" s="378" t="s">
        <v>2721</v>
      </c>
      <c r="C1630" s="379" t="s">
        <v>127</v>
      </c>
      <c r="D1630" s="697">
        <v>78</v>
      </c>
      <c r="E1630" s="698">
        <v>119.728081</v>
      </c>
      <c r="F1630" s="699">
        <v>6.1264770000000004</v>
      </c>
      <c r="G1630" s="700">
        <v>65.288781999999998</v>
      </c>
      <c r="H1630" s="700">
        <v>5.3592050000000002</v>
      </c>
      <c r="I1630" s="700">
        <v>2.1240860000000001</v>
      </c>
      <c r="J1630" s="698">
        <v>78.89855</v>
      </c>
      <c r="K1630" s="699">
        <v>40.829531000000003</v>
      </c>
      <c r="L1630" s="700">
        <v>28.651112999999999</v>
      </c>
      <c r="M1630" s="700">
        <v>2.3945020000000001</v>
      </c>
      <c r="N1630" s="700">
        <v>0.116145</v>
      </c>
      <c r="O1630" s="698">
        <v>9.6677710000000001</v>
      </c>
      <c r="P1630" s="701">
        <v>8.8863269999999996</v>
      </c>
      <c r="Q1630" s="699">
        <v>2.1222889999999999</v>
      </c>
      <c r="R1630" s="700">
        <v>5.8400000000000001E-2</v>
      </c>
      <c r="S1630" s="700">
        <v>4.2529999999999998E-3</v>
      </c>
      <c r="T1630" s="700">
        <v>0.31829200000000002</v>
      </c>
      <c r="U1630" s="700">
        <v>1.0292020000000002</v>
      </c>
      <c r="V1630" s="698">
        <v>3.2141440000000001</v>
      </c>
      <c r="W1630" s="699">
        <v>2.140749</v>
      </c>
      <c r="X1630" s="700">
        <v>1.753784</v>
      </c>
      <c r="Y1630" s="700">
        <v>0.68038900000000002</v>
      </c>
      <c r="Z1630" s="700">
        <v>1.0733950000000001</v>
      </c>
    </row>
    <row r="1631" spans="1:26" s="22" customFormat="1" x14ac:dyDescent="0.2">
      <c r="A1631" s="380" t="s">
        <v>222</v>
      </c>
      <c r="B1631" s="380" t="s">
        <v>271</v>
      </c>
      <c r="C1631" s="381" t="s">
        <v>59</v>
      </c>
      <c r="D1631" s="702">
        <v>6495</v>
      </c>
      <c r="E1631" s="678">
        <v>35095.799070000001</v>
      </c>
      <c r="F1631" s="679">
        <v>4908.046722</v>
      </c>
      <c r="G1631" s="680">
        <v>316.89517799999999</v>
      </c>
      <c r="H1631" s="680">
        <v>23890.946389000001</v>
      </c>
      <c r="I1631" s="680">
        <v>1159.7668060000001</v>
      </c>
      <c r="J1631" s="678">
        <v>30275.655095000006</v>
      </c>
      <c r="K1631" s="679">
        <v>4820.143974999999</v>
      </c>
      <c r="L1631" s="680">
        <v>1003.4334689999999</v>
      </c>
      <c r="M1631" s="680">
        <v>399.96629000000001</v>
      </c>
      <c r="N1631" s="680">
        <v>52.509096000000007</v>
      </c>
      <c r="O1631" s="678">
        <v>3364.2351199999998</v>
      </c>
      <c r="P1631" s="681">
        <v>169.84699700000004</v>
      </c>
      <c r="Q1631" s="679">
        <v>74.736931999999996</v>
      </c>
      <c r="R1631" s="680">
        <v>9.7797069999999984</v>
      </c>
      <c r="S1631" s="680">
        <v>1.9225279999999998</v>
      </c>
      <c r="T1631" s="680">
        <v>94.339756999999977</v>
      </c>
      <c r="U1631" s="680">
        <v>91.860914999999991</v>
      </c>
      <c r="V1631" s="678">
        <v>194.30667</v>
      </c>
      <c r="W1631" s="679">
        <v>63.780666000000018</v>
      </c>
      <c r="X1631" s="680">
        <v>148.68356499999999</v>
      </c>
      <c r="Y1631" s="680">
        <v>18.157561000000001</v>
      </c>
      <c r="Z1631" s="680">
        <v>130.526004</v>
      </c>
    </row>
    <row r="1632" spans="1:26" s="22" customFormat="1" x14ac:dyDescent="0.2">
      <c r="A1632" s="374" t="s">
        <v>223</v>
      </c>
      <c r="B1632" s="374" t="s">
        <v>224</v>
      </c>
      <c r="C1632" s="375" t="s">
        <v>66</v>
      </c>
      <c r="D1632" s="682">
        <v>5057</v>
      </c>
      <c r="E1632" s="683">
        <v>26152.345155999999</v>
      </c>
      <c r="F1632" s="684">
        <v>4166.8218779999997</v>
      </c>
      <c r="G1632" s="685">
        <v>163.92227300000002</v>
      </c>
      <c r="H1632" s="685">
        <v>17663.637614000003</v>
      </c>
      <c r="I1632" s="685">
        <v>868.48069499999986</v>
      </c>
      <c r="J1632" s="683">
        <v>22862.862460000004</v>
      </c>
      <c r="K1632" s="684">
        <v>3289.4826959999996</v>
      </c>
      <c r="L1632" s="685">
        <v>569.08367199999998</v>
      </c>
      <c r="M1632" s="685">
        <v>363.37111300000004</v>
      </c>
      <c r="N1632" s="685">
        <v>10.524718</v>
      </c>
      <c r="O1632" s="683">
        <v>2346.5031929999996</v>
      </c>
      <c r="P1632" s="686">
        <v>163.33567099999999</v>
      </c>
      <c r="Q1632" s="684">
        <v>42.404224999999997</v>
      </c>
      <c r="R1632" s="685">
        <v>8.8864590000000003</v>
      </c>
      <c r="S1632" s="685">
        <v>0.38530199999999992</v>
      </c>
      <c r="T1632" s="685">
        <v>51.503310999999997</v>
      </c>
      <c r="U1632" s="685">
        <v>57.572184</v>
      </c>
      <c r="V1632" s="683">
        <v>116.18534099999999</v>
      </c>
      <c r="W1632" s="684">
        <v>40.044986000000002</v>
      </c>
      <c r="X1632" s="685">
        <v>88.38733400000001</v>
      </c>
      <c r="Y1632" s="685">
        <v>12.246979</v>
      </c>
      <c r="Z1632" s="685">
        <v>76.140355</v>
      </c>
    </row>
    <row r="1633" spans="1:26" s="22" customFormat="1" x14ac:dyDescent="0.2">
      <c r="A1633" s="376" t="s">
        <v>2724</v>
      </c>
      <c r="B1633" s="376" t="s">
        <v>2725</v>
      </c>
      <c r="C1633" s="377" t="s">
        <v>75</v>
      </c>
      <c r="D1633" s="687">
        <v>207</v>
      </c>
      <c r="E1633" s="688">
        <v>19988.706192999998</v>
      </c>
      <c r="F1633" s="689">
        <v>3533.7072410000001</v>
      </c>
      <c r="G1633" s="690">
        <v>5.1001080000000005</v>
      </c>
      <c r="H1633" s="690">
        <v>14645.218122</v>
      </c>
      <c r="I1633" s="690">
        <v>816.699476</v>
      </c>
      <c r="J1633" s="688">
        <v>19000.724947000002</v>
      </c>
      <c r="K1633" s="689">
        <v>987.98124600000006</v>
      </c>
      <c r="L1633" s="690">
        <v>131.21865500000001</v>
      </c>
      <c r="M1633" s="690">
        <v>66.287487999999996</v>
      </c>
      <c r="N1633" s="690">
        <v>9.2428829999999991</v>
      </c>
      <c r="O1633" s="688">
        <v>781.23221999999987</v>
      </c>
      <c r="P1633" s="691">
        <v>49.828859000000001</v>
      </c>
      <c r="Q1633" s="689">
        <v>9.8238029999999998</v>
      </c>
      <c r="R1633" s="690">
        <v>1.6168200000000001</v>
      </c>
      <c r="S1633" s="690">
        <v>0.33837399999999995</v>
      </c>
      <c r="T1633" s="690">
        <v>28.293923000000003</v>
      </c>
      <c r="U1633" s="690">
        <v>26.888044000000001</v>
      </c>
      <c r="V1633" s="688">
        <v>44.059079999999994</v>
      </c>
      <c r="W1633" s="689">
        <v>7.3601960000000002</v>
      </c>
      <c r="X1633" s="690">
        <v>38.289853000000001</v>
      </c>
      <c r="Y1633" s="690">
        <v>1.5909690000000001</v>
      </c>
      <c r="Z1633" s="690">
        <v>36.698884</v>
      </c>
    </row>
    <row r="1634" spans="1:26" s="22" customFormat="1" x14ac:dyDescent="0.2">
      <c r="A1634" s="134" t="s">
        <v>2726</v>
      </c>
      <c r="B1634" s="134" t="s">
        <v>2725</v>
      </c>
      <c r="C1634" s="135" t="s">
        <v>124</v>
      </c>
      <c r="D1634" s="692">
        <v>207</v>
      </c>
      <c r="E1634" s="693">
        <v>19988.706192999998</v>
      </c>
      <c r="F1634" s="694">
        <v>3533.7072410000001</v>
      </c>
      <c r="G1634" s="695">
        <v>5.1001080000000005</v>
      </c>
      <c r="H1634" s="695">
        <v>14645.218122</v>
      </c>
      <c r="I1634" s="695">
        <v>816.699476</v>
      </c>
      <c r="J1634" s="693">
        <v>19000.724947000002</v>
      </c>
      <c r="K1634" s="694">
        <v>987.98124600000006</v>
      </c>
      <c r="L1634" s="695">
        <v>131.21865500000001</v>
      </c>
      <c r="M1634" s="695">
        <v>66.287487999999996</v>
      </c>
      <c r="N1634" s="695">
        <v>9.2428829999999991</v>
      </c>
      <c r="O1634" s="693">
        <v>781.23221999999987</v>
      </c>
      <c r="P1634" s="696">
        <v>49.828859000000001</v>
      </c>
      <c r="Q1634" s="694">
        <v>9.8238029999999998</v>
      </c>
      <c r="R1634" s="695">
        <v>1.6168200000000001</v>
      </c>
      <c r="S1634" s="695">
        <v>0.33837399999999995</v>
      </c>
      <c r="T1634" s="695">
        <v>28.293923000000003</v>
      </c>
      <c r="U1634" s="695">
        <v>26.888044000000001</v>
      </c>
      <c r="V1634" s="693">
        <v>44.059079999999994</v>
      </c>
      <c r="W1634" s="694">
        <v>7.3601960000000002</v>
      </c>
      <c r="X1634" s="695">
        <v>38.289853000000001</v>
      </c>
      <c r="Y1634" s="695">
        <v>1.5909690000000001</v>
      </c>
      <c r="Z1634" s="695">
        <v>36.698884</v>
      </c>
    </row>
    <row r="1635" spans="1:26" s="22" customFormat="1" x14ac:dyDescent="0.2">
      <c r="A1635" s="378" t="s">
        <v>2727</v>
      </c>
      <c r="B1635" s="378" t="s">
        <v>2728</v>
      </c>
      <c r="C1635" s="379" t="s">
        <v>127</v>
      </c>
      <c r="D1635" s="697">
        <v>95</v>
      </c>
      <c r="E1635" s="698">
        <v>17370.405389</v>
      </c>
      <c r="F1635" s="699">
        <v>3339.7374140000002</v>
      </c>
      <c r="G1635" s="700">
        <v>3.8571610000000001</v>
      </c>
      <c r="H1635" s="700">
        <v>12613.775505</v>
      </c>
      <c r="I1635" s="700">
        <v>677.29071899999997</v>
      </c>
      <c r="J1635" s="698">
        <v>16634.660799000001</v>
      </c>
      <c r="K1635" s="699">
        <v>735.74459000000002</v>
      </c>
      <c r="L1635" s="700">
        <v>65.601990999999998</v>
      </c>
      <c r="M1635" s="700">
        <v>39.642926000000003</v>
      </c>
      <c r="N1635" s="700">
        <v>0.13891899999999999</v>
      </c>
      <c r="O1635" s="698">
        <v>630.36075399999993</v>
      </c>
      <c r="P1635" s="701">
        <v>42.812390000000001</v>
      </c>
      <c r="Q1635" s="699">
        <v>4.8594080000000002</v>
      </c>
      <c r="R1635" s="700">
        <v>0.96689999999999998</v>
      </c>
      <c r="S1635" s="700">
        <v>5.0860000000000002E-3</v>
      </c>
      <c r="T1635" s="700">
        <v>22.913569000000003</v>
      </c>
      <c r="U1635" s="700">
        <v>21.85463</v>
      </c>
      <c r="V1635" s="698">
        <v>32.172055999999998</v>
      </c>
      <c r="W1635" s="699">
        <v>2.139106</v>
      </c>
      <c r="X1635" s="700">
        <v>30.215644999999999</v>
      </c>
      <c r="Y1635" s="700">
        <v>0.182695</v>
      </c>
      <c r="Z1635" s="700">
        <v>30.03295</v>
      </c>
    </row>
    <row r="1636" spans="1:26" s="22" customFormat="1" x14ac:dyDescent="0.2">
      <c r="A1636" s="378" t="s">
        <v>2729</v>
      </c>
      <c r="B1636" s="378" t="s">
        <v>2730</v>
      </c>
      <c r="C1636" s="379" t="s">
        <v>127</v>
      </c>
      <c r="D1636" s="697">
        <v>112</v>
      </c>
      <c r="E1636" s="698">
        <v>2618.300804</v>
      </c>
      <c r="F1636" s="699">
        <v>193.96982700000001</v>
      </c>
      <c r="G1636" s="700">
        <v>1.242947</v>
      </c>
      <c r="H1636" s="700">
        <v>2031.4426169999999</v>
      </c>
      <c r="I1636" s="700">
        <v>139.40875700000001</v>
      </c>
      <c r="J1636" s="698">
        <v>2366.0641479999999</v>
      </c>
      <c r="K1636" s="699">
        <v>252.23665600000001</v>
      </c>
      <c r="L1636" s="700">
        <v>65.616664</v>
      </c>
      <c r="M1636" s="700">
        <v>26.644562000000001</v>
      </c>
      <c r="N1636" s="700">
        <v>9.1039639999999995</v>
      </c>
      <c r="O1636" s="698">
        <v>150.871466</v>
      </c>
      <c r="P1636" s="701">
        <v>7.0164689999999998</v>
      </c>
      <c r="Q1636" s="699">
        <v>4.9643949999999997</v>
      </c>
      <c r="R1636" s="700">
        <v>0.64992000000000005</v>
      </c>
      <c r="S1636" s="700">
        <v>0.33328799999999997</v>
      </c>
      <c r="T1636" s="700">
        <v>5.3803539999999996</v>
      </c>
      <c r="U1636" s="700">
        <v>5.0334139999999996</v>
      </c>
      <c r="V1636" s="698">
        <v>11.887024</v>
      </c>
      <c r="W1636" s="699">
        <v>5.2210900000000002</v>
      </c>
      <c r="X1636" s="700">
        <v>8.0742080000000005</v>
      </c>
      <c r="Y1636" s="700">
        <v>1.408274</v>
      </c>
      <c r="Z1636" s="700">
        <v>6.665934</v>
      </c>
    </row>
    <row r="1637" spans="1:26" s="22" customFormat="1" x14ac:dyDescent="0.2">
      <c r="A1637" s="376" t="s">
        <v>2731</v>
      </c>
      <c r="B1637" s="376" t="s">
        <v>2732</v>
      </c>
      <c r="C1637" s="377" t="s">
        <v>75</v>
      </c>
      <c r="D1637" s="687">
        <v>3329</v>
      </c>
      <c r="E1637" s="688">
        <v>3345.092502</v>
      </c>
      <c r="F1637" s="689">
        <v>97.822372000000001</v>
      </c>
      <c r="G1637" s="690">
        <v>4.8265609999999999</v>
      </c>
      <c r="H1637" s="690">
        <v>1626.3578120000002</v>
      </c>
      <c r="I1637" s="690">
        <v>29.738543</v>
      </c>
      <c r="J1637" s="688">
        <v>1758.7452879999998</v>
      </c>
      <c r="K1637" s="689">
        <v>1586.3472140000001</v>
      </c>
      <c r="L1637" s="690">
        <v>95.604874000000009</v>
      </c>
      <c r="M1637" s="690">
        <v>158.21193</v>
      </c>
      <c r="N1637" s="690">
        <v>0.14832899999999999</v>
      </c>
      <c r="O1637" s="688">
        <v>1332.382081</v>
      </c>
      <c r="P1637" s="691">
        <v>2.592749</v>
      </c>
      <c r="Q1637" s="689">
        <v>7.0827369999999998</v>
      </c>
      <c r="R1637" s="690">
        <v>3.8606669999999998</v>
      </c>
      <c r="S1637" s="690">
        <v>5.4310000000000001E-3</v>
      </c>
      <c r="T1637" s="690">
        <v>10.527402</v>
      </c>
      <c r="U1637" s="690">
        <v>9.6025860000000005</v>
      </c>
      <c r="V1637" s="688">
        <v>21.686161999999999</v>
      </c>
      <c r="W1637" s="689">
        <v>5.9692810000000005</v>
      </c>
      <c r="X1637" s="690">
        <v>16.341443999999999</v>
      </c>
      <c r="Y1637" s="690">
        <v>0.62456299999999998</v>
      </c>
      <c r="Z1637" s="690">
        <v>15.716880999999999</v>
      </c>
    </row>
    <row r="1638" spans="1:26" s="22" customFormat="1" x14ac:dyDescent="0.2">
      <c r="A1638" s="134" t="s">
        <v>2733</v>
      </c>
      <c r="B1638" s="134" t="s">
        <v>2734</v>
      </c>
      <c r="C1638" s="135" t="s">
        <v>124</v>
      </c>
      <c r="D1638" s="692">
        <v>2178</v>
      </c>
      <c r="E1638" s="693">
        <v>1971.8460769999999</v>
      </c>
      <c r="F1638" s="694">
        <v>60.232348999999999</v>
      </c>
      <c r="G1638" s="695">
        <v>0.71176099999999998</v>
      </c>
      <c r="H1638" s="695">
        <v>733.35659199999998</v>
      </c>
      <c r="I1638" s="695">
        <v>16.108222000000001</v>
      </c>
      <c r="J1638" s="693">
        <v>810.40892399999996</v>
      </c>
      <c r="K1638" s="694">
        <v>1161.4371530000001</v>
      </c>
      <c r="L1638" s="695">
        <v>58.108457999999999</v>
      </c>
      <c r="M1638" s="695">
        <v>116.522021</v>
      </c>
      <c r="N1638" s="695">
        <v>0</v>
      </c>
      <c r="O1638" s="693">
        <v>986.80667400000004</v>
      </c>
      <c r="P1638" s="696">
        <v>1.6026750000000001</v>
      </c>
      <c r="Q1638" s="694">
        <v>4.3047240000000002</v>
      </c>
      <c r="R1638" s="695">
        <v>2.842006</v>
      </c>
      <c r="S1638" s="695">
        <v>0</v>
      </c>
      <c r="T1638" s="695">
        <v>6.514799</v>
      </c>
      <c r="U1638" s="695">
        <v>6.2571400000000006</v>
      </c>
      <c r="V1638" s="693">
        <v>13.792313</v>
      </c>
      <c r="W1638" s="694">
        <v>3.7208190000000001</v>
      </c>
      <c r="X1638" s="695">
        <v>10.395292</v>
      </c>
      <c r="Y1638" s="695">
        <v>0.32379799999999997</v>
      </c>
      <c r="Z1638" s="695">
        <v>10.071494</v>
      </c>
    </row>
    <row r="1639" spans="1:26" s="22" customFormat="1" x14ac:dyDescent="0.2">
      <c r="A1639" s="378" t="s">
        <v>2735</v>
      </c>
      <c r="B1639" s="378" t="s">
        <v>2734</v>
      </c>
      <c r="C1639" s="379" t="s">
        <v>127</v>
      </c>
      <c r="D1639" s="697">
        <v>2178</v>
      </c>
      <c r="E1639" s="698">
        <v>1971.8460769999999</v>
      </c>
      <c r="F1639" s="699">
        <v>60.232348999999999</v>
      </c>
      <c r="G1639" s="700">
        <v>0.71176099999999998</v>
      </c>
      <c r="H1639" s="700">
        <v>733.35659199999998</v>
      </c>
      <c r="I1639" s="700">
        <v>16.108222000000001</v>
      </c>
      <c r="J1639" s="698">
        <v>810.40892399999996</v>
      </c>
      <c r="K1639" s="699">
        <v>1161.4371530000001</v>
      </c>
      <c r="L1639" s="700">
        <v>58.108457999999999</v>
      </c>
      <c r="M1639" s="700">
        <v>116.522021</v>
      </c>
      <c r="N1639" s="700">
        <v>0</v>
      </c>
      <c r="O1639" s="698">
        <v>986.80667400000004</v>
      </c>
      <c r="P1639" s="701">
        <v>1.6026750000000001</v>
      </c>
      <c r="Q1639" s="699">
        <v>4.3047240000000002</v>
      </c>
      <c r="R1639" s="700">
        <v>2.842006</v>
      </c>
      <c r="S1639" s="700">
        <v>0</v>
      </c>
      <c r="T1639" s="700">
        <v>6.514799</v>
      </c>
      <c r="U1639" s="700">
        <v>6.2571400000000006</v>
      </c>
      <c r="V1639" s="698">
        <v>13.792313</v>
      </c>
      <c r="W1639" s="699">
        <v>3.7208190000000001</v>
      </c>
      <c r="X1639" s="700">
        <v>10.395292</v>
      </c>
      <c r="Y1639" s="700">
        <v>0.32379799999999997</v>
      </c>
      <c r="Z1639" s="700">
        <v>10.071494</v>
      </c>
    </row>
    <row r="1640" spans="1:26" s="22" customFormat="1" x14ac:dyDescent="0.2">
      <c r="A1640" s="134" t="s">
        <v>2736</v>
      </c>
      <c r="B1640" s="134" t="s">
        <v>2737</v>
      </c>
      <c r="C1640" s="135" t="s">
        <v>124</v>
      </c>
      <c r="D1640" s="692">
        <v>882</v>
      </c>
      <c r="E1640" s="693">
        <v>897.45368199999996</v>
      </c>
      <c r="F1640" s="694">
        <v>29.946020000000001</v>
      </c>
      <c r="G1640" s="695">
        <v>3.7782260000000001</v>
      </c>
      <c r="H1640" s="695">
        <v>497.67251900000002</v>
      </c>
      <c r="I1640" s="695">
        <v>12.075918</v>
      </c>
      <c r="J1640" s="693">
        <v>543.47268299999996</v>
      </c>
      <c r="K1640" s="694">
        <v>353.980999</v>
      </c>
      <c r="L1640" s="695">
        <v>16.943277999999999</v>
      </c>
      <c r="M1640" s="695">
        <v>40.848253999999997</v>
      </c>
      <c r="N1640" s="695">
        <v>0.14832899999999999</v>
      </c>
      <c r="O1640" s="693">
        <v>296.04113799999999</v>
      </c>
      <c r="P1640" s="696">
        <v>0.55531600000000003</v>
      </c>
      <c r="Q1640" s="694">
        <v>1.2555529999999999</v>
      </c>
      <c r="R1640" s="695">
        <v>0.99812500000000004</v>
      </c>
      <c r="S1640" s="695">
        <v>5.4310000000000001E-3</v>
      </c>
      <c r="T1640" s="695">
        <v>3.4393769999999999</v>
      </c>
      <c r="U1640" s="695">
        <v>2.9662759999999997</v>
      </c>
      <c r="V1640" s="693">
        <v>5.7429139999999999</v>
      </c>
      <c r="W1640" s="694">
        <v>1.5758179999999999</v>
      </c>
      <c r="X1640" s="695">
        <v>4.4229209999999997</v>
      </c>
      <c r="Y1640" s="695">
        <v>0.25582500000000002</v>
      </c>
      <c r="Z1640" s="695">
        <v>4.1670959999999999</v>
      </c>
    </row>
    <row r="1641" spans="1:26" s="22" customFormat="1" x14ac:dyDescent="0.2">
      <c r="A1641" s="378" t="s">
        <v>2738</v>
      </c>
      <c r="B1641" s="378" t="s">
        <v>2737</v>
      </c>
      <c r="C1641" s="379" t="s">
        <v>127</v>
      </c>
      <c r="D1641" s="697">
        <v>882</v>
      </c>
      <c r="E1641" s="698">
        <v>897.45368199999996</v>
      </c>
      <c r="F1641" s="699">
        <v>29.946020000000001</v>
      </c>
      <c r="G1641" s="700">
        <v>3.7782260000000001</v>
      </c>
      <c r="H1641" s="700">
        <v>497.67251900000002</v>
      </c>
      <c r="I1641" s="700">
        <v>12.075918</v>
      </c>
      <c r="J1641" s="698">
        <v>543.47268299999996</v>
      </c>
      <c r="K1641" s="699">
        <v>353.980999</v>
      </c>
      <c r="L1641" s="700">
        <v>16.943277999999999</v>
      </c>
      <c r="M1641" s="700">
        <v>40.848253999999997</v>
      </c>
      <c r="N1641" s="700">
        <v>0.14832899999999999</v>
      </c>
      <c r="O1641" s="698">
        <v>296.04113799999999</v>
      </c>
      <c r="P1641" s="701">
        <v>0.55531600000000003</v>
      </c>
      <c r="Q1641" s="699">
        <v>1.2555529999999999</v>
      </c>
      <c r="R1641" s="700">
        <v>0.99812500000000004</v>
      </c>
      <c r="S1641" s="700">
        <v>5.4310000000000001E-3</v>
      </c>
      <c r="T1641" s="700">
        <v>3.4393769999999999</v>
      </c>
      <c r="U1641" s="700">
        <v>2.9662759999999997</v>
      </c>
      <c r="V1641" s="698">
        <v>5.7429139999999999</v>
      </c>
      <c r="W1641" s="699">
        <v>1.5758179999999999</v>
      </c>
      <c r="X1641" s="700">
        <v>4.4229209999999997</v>
      </c>
      <c r="Y1641" s="700">
        <v>0.25582500000000002</v>
      </c>
      <c r="Z1641" s="700">
        <v>4.1670959999999999</v>
      </c>
    </row>
    <row r="1642" spans="1:26" s="22" customFormat="1" x14ac:dyDescent="0.2">
      <c r="A1642" s="134" t="s">
        <v>2739</v>
      </c>
      <c r="B1642" s="134" t="s">
        <v>2740</v>
      </c>
      <c r="C1642" s="135" t="s">
        <v>124</v>
      </c>
      <c r="D1642" s="692">
        <v>269</v>
      </c>
      <c r="E1642" s="693">
        <v>475.79274299999997</v>
      </c>
      <c r="F1642" s="694">
        <v>7.6440029999999997</v>
      </c>
      <c r="G1642" s="695">
        <v>0.33657399999999998</v>
      </c>
      <c r="H1642" s="695">
        <v>395.32870100000002</v>
      </c>
      <c r="I1642" s="695">
        <v>1.554403</v>
      </c>
      <c r="J1642" s="693">
        <v>404.86368099999999</v>
      </c>
      <c r="K1642" s="694">
        <v>70.929062000000002</v>
      </c>
      <c r="L1642" s="695">
        <v>20.553138000000001</v>
      </c>
      <c r="M1642" s="695">
        <v>0.84165500000000004</v>
      </c>
      <c r="N1642" s="695">
        <v>0</v>
      </c>
      <c r="O1642" s="693">
        <v>49.534269000000002</v>
      </c>
      <c r="P1642" s="696">
        <v>0.43475799999999998</v>
      </c>
      <c r="Q1642" s="694">
        <v>1.5224599999999999</v>
      </c>
      <c r="R1642" s="695">
        <v>2.0535999999999999E-2</v>
      </c>
      <c r="S1642" s="695">
        <v>0</v>
      </c>
      <c r="T1642" s="695">
        <v>0.57322600000000001</v>
      </c>
      <c r="U1642" s="695">
        <v>0.37917000000000001</v>
      </c>
      <c r="V1642" s="693">
        <v>2.150935</v>
      </c>
      <c r="W1642" s="694">
        <v>0.67264400000000002</v>
      </c>
      <c r="X1642" s="695">
        <v>1.523231</v>
      </c>
      <c r="Y1642" s="695">
        <v>4.4940000000000001E-2</v>
      </c>
      <c r="Z1642" s="695">
        <v>1.478291</v>
      </c>
    </row>
    <row r="1643" spans="1:26" s="22" customFormat="1" x14ac:dyDescent="0.2">
      <c r="A1643" s="378" t="s">
        <v>2741</v>
      </c>
      <c r="B1643" s="378" t="s">
        <v>2740</v>
      </c>
      <c r="C1643" s="379" t="s">
        <v>127</v>
      </c>
      <c r="D1643" s="697">
        <v>269</v>
      </c>
      <c r="E1643" s="698">
        <v>475.79274299999997</v>
      </c>
      <c r="F1643" s="699">
        <v>7.6440029999999997</v>
      </c>
      <c r="G1643" s="700">
        <v>0.33657399999999998</v>
      </c>
      <c r="H1643" s="700">
        <v>395.32870100000002</v>
      </c>
      <c r="I1643" s="700">
        <v>1.554403</v>
      </c>
      <c r="J1643" s="698">
        <v>404.86368099999999</v>
      </c>
      <c r="K1643" s="699">
        <v>70.929062000000002</v>
      </c>
      <c r="L1643" s="700">
        <v>20.553138000000001</v>
      </c>
      <c r="M1643" s="700">
        <v>0.84165500000000004</v>
      </c>
      <c r="N1643" s="700">
        <v>0</v>
      </c>
      <c r="O1643" s="698">
        <v>49.534269000000002</v>
      </c>
      <c r="P1643" s="701">
        <v>0.43475799999999998</v>
      </c>
      <c r="Q1643" s="699">
        <v>1.5224599999999999</v>
      </c>
      <c r="R1643" s="700">
        <v>2.0535999999999999E-2</v>
      </c>
      <c r="S1643" s="700">
        <v>0</v>
      </c>
      <c r="T1643" s="700">
        <v>0.57322600000000001</v>
      </c>
      <c r="U1643" s="700">
        <v>0.37917000000000001</v>
      </c>
      <c r="V1643" s="698">
        <v>2.150935</v>
      </c>
      <c r="W1643" s="699">
        <v>0.67264400000000002</v>
      </c>
      <c r="X1643" s="700">
        <v>1.523231</v>
      </c>
      <c r="Y1643" s="700">
        <v>4.4940000000000001E-2</v>
      </c>
      <c r="Z1643" s="700">
        <v>1.478291</v>
      </c>
    </row>
    <row r="1644" spans="1:26" s="22" customFormat="1" x14ac:dyDescent="0.2">
      <c r="A1644" s="376" t="s">
        <v>2742</v>
      </c>
      <c r="B1644" s="376" t="s">
        <v>2743</v>
      </c>
      <c r="C1644" s="377" t="s">
        <v>75</v>
      </c>
      <c r="D1644" s="687">
        <v>1521</v>
      </c>
      <c r="E1644" s="688">
        <v>2818.5464610000004</v>
      </c>
      <c r="F1644" s="689">
        <v>535.29226499999993</v>
      </c>
      <c r="G1644" s="690">
        <v>153.99560400000001</v>
      </c>
      <c r="H1644" s="690">
        <v>1392.0616799999998</v>
      </c>
      <c r="I1644" s="690">
        <v>22.042676000000004</v>
      </c>
      <c r="J1644" s="688">
        <v>2103.3922250000001</v>
      </c>
      <c r="K1644" s="689">
        <v>715.15423600000008</v>
      </c>
      <c r="L1644" s="690">
        <v>342.26014299999997</v>
      </c>
      <c r="M1644" s="690">
        <v>138.87169499999999</v>
      </c>
      <c r="N1644" s="690">
        <v>1.1335060000000001</v>
      </c>
      <c r="O1644" s="688">
        <v>232.888892</v>
      </c>
      <c r="P1644" s="691">
        <v>110.91406300000001</v>
      </c>
      <c r="Q1644" s="689">
        <v>25.497685000000001</v>
      </c>
      <c r="R1644" s="690">
        <v>3.4089719999999999</v>
      </c>
      <c r="S1644" s="690">
        <v>4.1496999999999999E-2</v>
      </c>
      <c r="T1644" s="690">
        <v>12.681986</v>
      </c>
      <c r="U1644" s="690">
        <v>21.081554000000004</v>
      </c>
      <c r="V1644" s="688">
        <v>50.440099000000004</v>
      </c>
      <c r="W1644" s="689">
        <v>26.715508999999997</v>
      </c>
      <c r="X1644" s="690">
        <v>33.756037000000006</v>
      </c>
      <c r="Y1644" s="690">
        <v>10.031447</v>
      </c>
      <c r="Z1644" s="690">
        <v>23.724590000000003</v>
      </c>
    </row>
    <row r="1645" spans="1:26" s="22" customFormat="1" x14ac:dyDescent="0.2">
      <c r="A1645" s="134" t="s">
        <v>2744</v>
      </c>
      <c r="B1645" s="134" t="s">
        <v>2743</v>
      </c>
      <c r="C1645" s="135" t="s">
        <v>124</v>
      </c>
      <c r="D1645" s="692">
        <v>1521</v>
      </c>
      <c r="E1645" s="693">
        <v>2818.5464610000004</v>
      </c>
      <c r="F1645" s="694">
        <v>535.29226499999993</v>
      </c>
      <c r="G1645" s="695">
        <v>153.99560400000001</v>
      </c>
      <c r="H1645" s="695">
        <v>1392.0616799999998</v>
      </c>
      <c r="I1645" s="695">
        <v>22.042676000000004</v>
      </c>
      <c r="J1645" s="693">
        <v>2103.3922250000001</v>
      </c>
      <c r="K1645" s="694">
        <v>715.15423600000008</v>
      </c>
      <c r="L1645" s="695">
        <v>342.26014299999997</v>
      </c>
      <c r="M1645" s="695">
        <v>138.87169499999999</v>
      </c>
      <c r="N1645" s="695">
        <v>1.1335060000000001</v>
      </c>
      <c r="O1645" s="693">
        <v>232.888892</v>
      </c>
      <c r="P1645" s="696">
        <v>110.91406300000001</v>
      </c>
      <c r="Q1645" s="694">
        <v>25.497685000000001</v>
      </c>
      <c r="R1645" s="695">
        <v>3.4089719999999999</v>
      </c>
      <c r="S1645" s="695">
        <v>4.1496999999999999E-2</v>
      </c>
      <c r="T1645" s="695">
        <v>12.681986</v>
      </c>
      <c r="U1645" s="695">
        <v>21.081554000000004</v>
      </c>
      <c r="V1645" s="693">
        <v>50.440099000000004</v>
      </c>
      <c r="W1645" s="694">
        <v>26.715508999999997</v>
      </c>
      <c r="X1645" s="695">
        <v>33.756037000000006</v>
      </c>
      <c r="Y1645" s="695">
        <v>10.031447</v>
      </c>
      <c r="Z1645" s="695">
        <v>23.724590000000003</v>
      </c>
    </row>
    <row r="1646" spans="1:26" s="22" customFormat="1" x14ac:dyDescent="0.2">
      <c r="A1646" s="378" t="s">
        <v>2745</v>
      </c>
      <c r="B1646" s="378" t="s">
        <v>2746</v>
      </c>
      <c r="C1646" s="379" t="s">
        <v>127</v>
      </c>
      <c r="D1646" s="697">
        <v>101</v>
      </c>
      <c r="E1646" s="698" t="s">
        <v>3246</v>
      </c>
      <c r="F1646" s="699" t="s">
        <v>3246</v>
      </c>
      <c r="G1646" s="700" t="s">
        <v>3246</v>
      </c>
      <c r="H1646" s="700" t="s">
        <v>3246</v>
      </c>
      <c r="I1646" s="700" t="s">
        <v>3246</v>
      </c>
      <c r="J1646" s="698" t="s">
        <v>3246</v>
      </c>
      <c r="K1646" s="699" t="s">
        <v>3246</v>
      </c>
      <c r="L1646" s="700" t="s">
        <v>3246</v>
      </c>
      <c r="M1646" s="700" t="s">
        <v>3246</v>
      </c>
      <c r="N1646" s="700" t="s">
        <v>3246</v>
      </c>
      <c r="O1646" s="698" t="s">
        <v>3246</v>
      </c>
      <c r="P1646" s="701" t="s">
        <v>3246</v>
      </c>
      <c r="Q1646" s="699" t="s">
        <v>3246</v>
      </c>
      <c r="R1646" s="700" t="s">
        <v>3246</v>
      </c>
      <c r="S1646" s="700" t="s">
        <v>3246</v>
      </c>
      <c r="T1646" s="700" t="s">
        <v>3246</v>
      </c>
      <c r="U1646" s="700" t="s">
        <v>3246</v>
      </c>
      <c r="V1646" s="698" t="s">
        <v>3246</v>
      </c>
      <c r="W1646" s="699" t="s">
        <v>3246</v>
      </c>
      <c r="X1646" s="700" t="s">
        <v>3246</v>
      </c>
      <c r="Y1646" s="700" t="s">
        <v>3246</v>
      </c>
      <c r="Z1646" s="700" t="s">
        <v>3246</v>
      </c>
    </row>
    <row r="1647" spans="1:26" s="22" customFormat="1" x14ac:dyDescent="0.2">
      <c r="A1647" s="378" t="s">
        <v>2747</v>
      </c>
      <c r="B1647" s="378" t="s">
        <v>2748</v>
      </c>
      <c r="C1647" s="379" t="s">
        <v>127</v>
      </c>
      <c r="D1647" s="697">
        <v>247</v>
      </c>
      <c r="E1647" s="698">
        <v>130.141346</v>
      </c>
      <c r="F1647" s="699">
        <v>6.5207699999999997</v>
      </c>
      <c r="G1647" s="700">
        <v>0.15199499999999999</v>
      </c>
      <c r="H1647" s="700">
        <v>66.792775000000006</v>
      </c>
      <c r="I1647" s="700">
        <v>1.067337</v>
      </c>
      <c r="J1647" s="698">
        <v>74.532876999999999</v>
      </c>
      <c r="K1647" s="699">
        <v>55.608468999999999</v>
      </c>
      <c r="L1647" s="700">
        <v>18.002369000000002</v>
      </c>
      <c r="M1647" s="700">
        <v>0.46026299999999998</v>
      </c>
      <c r="N1647" s="700">
        <v>1.0191250000000001</v>
      </c>
      <c r="O1647" s="698">
        <v>36.126711999999998</v>
      </c>
      <c r="P1647" s="701">
        <v>6.1399000000000002E-2</v>
      </c>
      <c r="Q1647" s="699">
        <v>1.3359399999999999</v>
      </c>
      <c r="R1647" s="700">
        <v>1.1226999999999999E-2</v>
      </c>
      <c r="S1647" s="700">
        <v>3.7309000000000002E-2</v>
      </c>
      <c r="T1647" s="700">
        <v>1.9300850000000001</v>
      </c>
      <c r="U1647" s="700">
        <v>1.879556</v>
      </c>
      <c r="V1647" s="698">
        <v>3.319474</v>
      </c>
      <c r="W1647" s="699">
        <v>0.74740700000000004</v>
      </c>
      <c r="X1647" s="700">
        <v>2.764688</v>
      </c>
      <c r="Y1647" s="700">
        <v>0.19262099999999999</v>
      </c>
      <c r="Z1647" s="700">
        <v>2.5720670000000001</v>
      </c>
    </row>
    <row r="1648" spans="1:26" s="22" customFormat="1" x14ac:dyDescent="0.2">
      <c r="A1648" s="378" t="s">
        <v>2749</v>
      </c>
      <c r="B1648" s="378" t="s">
        <v>2750</v>
      </c>
      <c r="C1648" s="379" t="s">
        <v>127</v>
      </c>
      <c r="D1648" s="697">
        <v>114</v>
      </c>
      <c r="E1648" s="698">
        <v>323.00503900000001</v>
      </c>
      <c r="F1648" s="699">
        <v>67.669476000000003</v>
      </c>
      <c r="G1648" s="700">
        <v>2.8601999999999999E-2</v>
      </c>
      <c r="H1648" s="700">
        <v>147.94720899999999</v>
      </c>
      <c r="I1648" s="700">
        <v>7.4276780000000002</v>
      </c>
      <c r="J1648" s="698">
        <v>223.07296500000001</v>
      </c>
      <c r="K1648" s="699">
        <v>99.932074</v>
      </c>
      <c r="L1648" s="700">
        <v>42.604500000000002</v>
      </c>
      <c r="M1648" s="700">
        <v>4.9778000000000003E-2</v>
      </c>
      <c r="N1648" s="700">
        <v>0.10527400000000001</v>
      </c>
      <c r="O1648" s="698">
        <v>57.172522000000001</v>
      </c>
      <c r="P1648" s="701">
        <v>1.268448</v>
      </c>
      <c r="Q1648" s="699">
        <v>3.2624070000000001</v>
      </c>
      <c r="R1648" s="700">
        <v>1.214E-3</v>
      </c>
      <c r="S1648" s="700">
        <v>3.8549999999999999E-3</v>
      </c>
      <c r="T1648" s="700">
        <v>3.4412470000000002</v>
      </c>
      <c r="U1648" s="700">
        <v>3.3577490000000001</v>
      </c>
      <c r="V1648" s="698">
        <v>6.748157</v>
      </c>
      <c r="W1648" s="699">
        <v>0.48036699999999999</v>
      </c>
      <c r="X1648" s="700">
        <v>6.2935970000000001</v>
      </c>
      <c r="Y1648" s="700">
        <v>2.5807E-2</v>
      </c>
      <c r="Z1648" s="700">
        <v>6.2677899999999998</v>
      </c>
    </row>
    <row r="1649" spans="1:26" s="22" customFormat="1" x14ac:dyDescent="0.2">
      <c r="A1649" s="378" t="s">
        <v>2991</v>
      </c>
      <c r="B1649" s="378" t="s">
        <v>2992</v>
      </c>
      <c r="C1649" s="379" t="s">
        <v>127</v>
      </c>
      <c r="D1649" s="697">
        <v>2</v>
      </c>
      <c r="E1649" s="698" t="s">
        <v>3246</v>
      </c>
      <c r="F1649" s="699" t="s">
        <v>3246</v>
      </c>
      <c r="G1649" s="700" t="s">
        <v>3246</v>
      </c>
      <c r="H1649" s="700" t="s">
        <v>3246</v>
      </c>
      <c r="I1649" s="700" t="s">
        <v>3246</v>
      </c>
      <c r="J1649" s="698" t="s">
        <v>3246</v>
      </c>
      <c r="K1649" s="699" t="s">
        <v>3246</v>
      </c>
      <c r="L1649" s="700" t="s">
        <v>3246</v>
      </c>
      <c r="M1649" s="700" t="s">
        <v>3246</v>
      </c>
      <c r="N1649" s="700" t="s">
        <v>3246</v>
      </c>
      <c r="O1649" s="698" t="s">
        <v>3246</v>
      </c>
      <c r="P1649" s="701" t="s">
        <v>3246</v>
      </c>
      <c r="Q1649" s="699" t="s">
        <v>3246</v>
      </c>
      <c r="R1649" s="700" t="s">
        <v>3246</v>
      </c>
      <c r="S1649" s="700" t="s">
        <v>3246</v>
      </c>
      <c r="T1649" s="700" t="s">
        <v>3246</v>
      </c>
      <c r="U1649" s="700" t="s">
        <v>3246</v>
      </c>
      <c r="V1649" s="698" t="s">
        <v>3246</v>
      </c>
      <c r="W1649" s="699" t="s">
        <v>3246</v>
      </c>
      <c r="X1649" s="700" t="s">
        <v>3246</v>
      </c>
      <c r="Y1649" s="700" t="s">
        <v>3246</v>
      </c>
      <c r="Z1649" s="700" t="s">
        <v>3246</v>
      </c>
    </row>
    <row r="1650" spans="1:26" s="22" customFormat="1" x14ac:dyDescent="0.2">
      <c r="A1650" s="378" t="s">
        <v>2751</v>
      </c>
      <c r="B1650" s="378" t="s">
        <v>2752</v>
      </c>
      <c r="C1650" s="379" t="s">
        <v>127</v>
      </c>
      <c r="D1650" s="697">
        <v>626</v>
      </c>
      <c r="E1650" s="698">
        <v>230.55695499999999</v>
      </c>
      <c r="F1650" s="699">
        <v>5.0066199999999998</v>
      </c>
      <c r="G1650" s="700">
        <v>3.899473</v>
      </c>
      <c r="H1650" s="700">
        <v>35.993445000000001</v>
      </c>
      <c r="I1650" s="700">
        <v>0.22267000000000001</v>
      </c>
      <c r="J1650" s="698">
        <v>45.122208000000001</v>
      </c>
      <c r="K1650" s="699">
        <v>185.43474699999999</v>
      </c>
      <c r="L1650" s="700">
        <v>93.101883000000001</v>
      </c>
      <c r="M1650" s="700">
        <v>14.868556</v>
      </c>
      <c r="N1650" s="700">
        <v>8.5950000000000002E-3</v>
      </c>
      <c r="O1650" s="698">
        <v>77.455713000000003</v>
      </c>
      <c r="P1650" s="701">
        <v>4.0820040000000004</v>
      </c>
      <c r="Q1650" s="699">
        <v>6.9007129999999997</v>
      </c>
      <c r="R1650" s="700">
        <v>0.36264099999999999</v>
      </c>
      <c r="S1650" s="700">
        <v>3.1399999999999999E-4</v>
      </c>
      <c r="T1650" s="700">
        <v>4.117534</v>
      </c>
      <c r="U1650" s="700">
        <v>4.2907859999999998</v>
      </c>
      <c r="V1650" s="698">
        <v>11.707743000000001</v>
      </c>
      <c r="W1650" s="699">
        <v>3.7977029999999998</v>
      </c>
      <c r="X1650" s="700">
        <v>8.3912870000000002</v>
      </c>
      <c r="Y1650" s="700">
        <v>0.48124699999999998</v>
      </c>
      <c r="Z1650" s="700">
        <v>7.9100400000000004</v>
      </c>
    </row>
    <row r="1651" spans="1:26" s="22" customFormat="1" x14ac:dyDescent="0.2">
      <c r="A1651" s="378" t="s">
        <v>2753</v>
      </c>
      <c r="B1651" s="378" t="s">
        <v>2754</v>
      </c>
      <c r="C1651" s="379" t="s">
        <v>127</v>
      </c>
      <c r="D1651" s="697">
        <v>63</v>
      </c>
      <c r="E1651" s="698">
        <v>1572.7681150000001</v>
      </c>
      <c r="F1651" s="699">
        <v>417.44523199999998</v>
      </c>
      <c r="G1651" s="700">
        <v>54.899937999999999</v>
      </c>
      <c r="H1651" s="700">
        <v>1001.13508</v>
      </c>
      <c r="I1651" s="700">
        <v>8.8286269999999991</v>
      </c>
      <c r="J1651" s="698">
        <v>1482.3088769999999</v>
      </c>
      <c r="K1651" s="699">
        <v>90.459237999999999</v>
      </c>
      <c r="L1651" s="700">
        <v>69.451279999999997</v>
      </c>
      <c r="M1651" s="700">
        <v>8.1671630000000004</v>
      </c>
      <c r="N1651" s="700">
        <v>0</v>
      </c>
      <c r="O1651" s="698">
        <v>12.840795</v>
      </c>
      <c r="P1651" s="701">
        <v>77.394704000000004</v>
      </c>
      <c r="Q1651" s="699">
        <v>5.1486890000000001</v>
      </c>
      <c r="R1651" s="700">
        <v>0.20002200000000001</v>
      </c>
      <c r="S1651" s="700">
        <v>0</v>
      </c>
      <c r="T1651" s="700">
        <v>0.39736799999999994</v>
      </c>
      <c r="U1651" s="700">
        <v>6.5480100000000006</v>
      </c>
      <c r="V1651" s="698">
        <v>11.937628</v>
      </c>
      <c r="W1651" s="699">
        <v>10.382267000000001</v>
      </c>
      <c r="X1651" s="700">
        <v>2.9778790000000002</v>
      </c>
      <c r="Y1651" s="700">
        <v>1.4225179999999999</v>
      </c>
      <c r="Z1651" s="700">
        <v>1.555361</v>
      </c>
    </row>
    <row r="1652" spans="1:26" s="22" customFormat="1" x14ac:dyDescent="0.2">
      <c r="A1652" s="378" t="s">
        <v>2755</v>
      </c>
      <c r="B1652" s="378" t="s">
        <v>2756</v>
      </c>
      <c r="C1652" s="379" t="s">
        <v>127</v>
      </c>
      <c r="D1652" s="697">
        <v>368</v>
      </c>
      <c r="E1652" s="698">
        <v>532.83593099999996</v>
      </c>
      <c r="F1652" s="699">
        <v>38.236676000000003</v>
      </c>
      <c r="G1652" s="700">
        <v>94.623080999999999</v>
      </c>
      <c r="H1652" s="700">
        <v>129.29759799999999</v>
      </c>
      <c r="I1652" s="700">
        <v>2.9366989999999999</v>
      </c>
      <c r="J1652" s="698">
        <v>265.09405400000003</v>
      </c>
      <c r="K1652" s="699">
        <v>267.74187699999999</v>
      </c>
      <c r="L1652" s="700">
        <v>116.715918</v>
      </c>
      <c r="M1652" s="700">
        <v>115.09895</v>
      </c>
      <c r="N1652" s="700">
        <v>5.1199999999999998E-4</v>
      </c>
      <c r="O1652" s="698">
        <v>35.926496999999998</v>
      </c>
      <c r="P1652" s="701">
        <v>28.016181</v>
      </c>
      <c r="Q1652" s="699">
        <v>8.6716049999999996</v>
      </c>
      <c r="R1652" s="700">
        <v>2.8282289999999999</v>
      </c>
      <c r="S1652" s="700">
        <v>1.9000000000000001E-5</v>
      </c>
      <c r="T1652" s="700">
        <v>2.058665</v>
      </c>
      <c r="U1652" s="700">
        <v>4.2931240000000006</v>
      </c>
      <c r="V1652" s="698">
        <v>15.799851</v>
      </c>
      <c r="W1652" s="699">
        <v>11.246530999999999</v>
      </c>
      <c r="X1652" s="700">
        <v>12.455101000000001</v>
      </c>
      <c r="Y1652" s="700">
        <v>7.9017809999999997</v>
      </c>
      <c r="Z1652" s="700">
        <v>4.5533200000000003</v>
      </c>
    </row>
    <row r="1653" spans="1:26" s="22" customFormat="1" x14ac:dyDescent="0.2">
      <c r="A1653" s="374" t="s">
        <v>225</v>
      </c>
      <c r="B1653" s="374" t="s">
        <v>226</v>
      </c>
      <c r="C1653" s="375" t="s">
        <v>66</v>
      </c>
      <c r="D1653" s="682">
        <v>814</v>
      </c>
      <c r="E1653" s="683">
        <v>6674.9168959999997</v>
      </c>
      <c r="F1653" s="684">
        <v>609.61783000000003</v>
      </c>
      <c r="G1653" s="685">
        <v>7.9987370000000002</v>
      </c>
      <c r="H1653" s="685">
        <v>4979.4279180000003</v>
      </c>
      <c r="I1653" s="685">
        <v>283.62424099999998</v>
      </c>
      <c r="J1653" s="683">
        <v>5880.6687260000008</v>
      </c>
      <c r="K1653" s="684">
        <v>794.24817000000007</v>
      </c>
      <c r="L1653" s="685">
        <v>193.45978199999999</v>
      </c>
      <c r="M1653" s="685">
        <v>8.7746959999999969</v>
      </c>
      <c r="N1653" s="685">
        <v>40.418991000000005</v>
      </c>
      <c r="O1653" s="683">
        <v>551.59470099999999</v>
      </c>
      <c r="P1653" s="686">
        <v>1.7071930000000002</v>
      </c>
      <c r="Q1653" s="684">
        <v>14.462130999999999</v>
      </c>
      <c r="R1653" s="685">
        <v>0.21434099999999995</v>
      </c>
      <c r="S1653" s="685">
        <v>1.479919</v>
      </c>
      <c r="T1653" s="685">
        <v>23.009579000000002</v>
      </c>
      <c r="U1653" s="685">
        <v>17.951697000000006</v>
      </c>
      <c r="V1653" s="683">
        <v>39.303376000000007</v>
      </c>
      <c r="W1653" s="684">
        <v>12.975966999999999</v>
      </c>
      <c r="X1653" s="685">
        <v>30.270257999999998</v>
      </c>
      <c r="Y1653" s="685">
        <v>3.9428489999999998</v>
      </c>
      <c r="Z1653" s="685">
        <v>26.327408999999999</v>
      </c>
    </row>
    <row r="1654" spans="1:26" s="22" customFormat="1" x14ac:dyDescent="0.2">
      <c r="A1654" s="376" t="s">
        <v>2757</v>
      </c>
      <c r="B1654" s="376" t="s">
        <v>2758</v>
      </c>
      <c r="C1654" s="377" t="s">
        <v>75</v>
      </c>
      <c r="D1654" s="687">
        <v>551</v>
      </c>
      <c r="E1654" s="688">
        <v>4937.0293110000002</v>
      </c>
      <c r="F1654" s="689">
        <v>406.38537700000001</v>
      </c>
      <c r="G1654" s="690">
        <v>4.5971719999999996</v>
      </c>
      <c r="H1654" s="690">
        <v>4052.6276630000002</v>
      </c>
      <c r="I1654" s="690">
        <v>2.658976</v>
      </c>
      <c r="J1654" s="688">
        <v>4466.2691880000002</v>
      </c>
      <c r="K1654" s="689">
        <v>470.76012300000002</v>
      </c>
      <c r="L1654" s="690">
        <v>107.967832</v>
      </c>
      <c r="M1654" s="690">
        <v>5.6887829999999999</v>
      </c>
      <c r="N1654" s="690">
        <v>35.228076000000001</v>
      </c>
      <c r="O1654" s="688">
        <v>321.87543199999999</v>
      </c>
      <c r="P1654" s="691">
        <v>0.57732300000000003</v>
      </c>
      <c r="Q1654" s="689">
        <v>8.1360659999999996</v>
      </c>
      <c r="R1654" s="690">
        <v>0.138797</v>
      </c>
      <c r="S1654" s="690">
        <v>1.289739</v>
      </c>
      <c r="T1654" s="690">
        <v>13.551283</v>
      </c>
      <c r="U1654" s="690">
        <v>10.213267999999999</v>
      </c>
      <c r="V1654" s="688">
        <v>23.162049</v>
      </c>
      <c r="W1654" s="689">
        <v>8.8540969999999994</v>
      </c>
      <c r="X1654" s="690">
        <v>17.457104000000001</v>
      </c>
      <c r="Y1654" s="690">
        <v>3.149152</v>
      </c>
      <c r="Z1654" s="690">
        <v>14.307952</v>
      </c>
    </row>
    <row r="1655" spans="1:26" s="22" customFormat="1" x14ac:dyDescent="0.2">
      <c r="A1655" s="134" t="s">
        <v>2759</v>
      </c>
      <c r="B1655" s="134" t="s">
        <v>2758</v>
      </c>
      <c r="C1655" s="135" t="s">
        <v>124</v>
      </c>
      <c r="D1655" s="692">
        <v>551</v>
      </c>
      <c r="E1655" s="693">
        <v>4937.0293110000002</v>
      </c>
      <c r="F1655" s="694">
        <v>406.38537700000001</v>
      </c>
      <c r="G1655" s="695">
        <v>4.5971719999999996</v>
      </c>
      <c r="H1655" s="695">
        <v>4052.6276630000002</v>
      </c>
      <c r="I1655" s="695">
        <v>2.658976</v>
      </c>
      <c r="J1655" s="693">
        <v>4466.2691880000002</v>
      </c>
      <c r="K1655" s="694">
        <v>470.76012300000002</v>
      </c>
      <c r="L1655" s="695">
        <v>107.967832</v>
      </c>
      <c r="M1655" s="695">
        <v>5.6887829999999999</v>
      </c>
      <c r="N1655" s="695">
        <v>35.228076000000001</v>
      </c>
      <c r="O1655" s="693">
        <v>321.87543199999999</v>
      </c>
      <c r="P1655" s="696">
        <v>0.57732300000000003</v>
      </c>
      <c r="Q1655" s="694">
        <v>8.1360659999999996</v>
      </c>
      <c r="R1655" s="695">
        <v>0.138797</v>
      </c>
      <c r="S1655" s="695">
        <v>1.289739</v>
      </c>
      <c r="T1655" s="695">
        <v>13.551283</v>
      </c>
      <c r="U1655" s="695">
        <v>10.213267999999999</v>
      </c>
      <c r="V1655" s="693">
        <v>23.162049</v>
      </c>
      <c r="W1655" s="694">
        <v>8.8540969999999994</v>
      </c>
      <c r="X1655" s="695">
        <v>17.457104000000001</v>
      </c>
      <c r="Y1655" s="695">
        <v>3.149152</v>
      </c>
      <c r="Z1655" s="695">
        <v>14.307952</v>
      </c>
    </row>
    <row r="1656" spans="1:26" s="22" customFormat="1" x14ac:dyDescent="0.2">
      <c r="A1656" s="378" t="s">
        <v>2760</v>
      </c>
      <c r="B1656" s="378" t="s">
        <v>2758</v>
      </c>
      <c r="C1656" s="379" t="s">
        <v>127</v>
      </c>
      <c r="D1656" s="697">
        <v>551</v>
      </c>
      <c r="E1656" s="698">
        <v>4937.0293110000002</v>
      </c>
      <c r="F1656" s="699">
        <v>406.38537700000001</v>
      </c>
      <c r="G1656" s="700">
        <v>4.5971719999999996</v>
      </c>
      <c r="H1656" s="700">
        <v>4052.6276630000002</v>
      </c>
      <c r="I1656" s="700">
        <v>2.658976</v>
      </c>
      <c r="J1656" s="698">
        <v>4466.2691880000002</v>
      </c>
      <c r="K1656" s="699">
        <v>470.76012300000002</v>
      </c>
      <c r="L1656" s="700">
        <v>107.967832</v>
      </c>
      <c r="M1656" s="700">
        <v>5.6887829999999999</v>
      </c>
      <c r="N1656" s="700">
        <v>35.228076000000001</v>
      </c>
      <c r="O1656" s="698">
        <v>321.87543199999999</v>
      </c>
      <c r="P1656" s="701">
        <v>0.57732300000000003</v>
      </c>
      <c r="Q1656" s="699">
        <v>8.1360659999999996</v>
      </c>
      <c r="R1656" s="700">
        <v>0.138797</v>
      </c>
      <c r="S1656" s="700">
        <v>1.289739</v>
      </c>
      <c r="T1656" s="700">
        <v>13.551283</v>
      </c>
      <c r="U1656" s="700">
        <v>10.213267999999999</v>
      </c>
      <c r="V1656" s="698">
        <v>23.162049</v>
      </c>
      <c r="W1656" s="699">
        <v>8.8540969999999994</v>
      </c>
      <c r="X1656" s="700">
        <v>17.457104000000001</v>
      </c>
      <c r="Y1656" s="700">
        <v>3.149152</v>
      </c>
      <c r="Z1656" s="700">
        <v>14.307952</v>
      </c>
    </row>
    <row r="1657" spans="1:26" s="22" customFormat="1" x14ac:dyDescent="0.2">
      <c r="A1657" s="376" t="s">
        <v>2761</v>
      </c>
      <c r="B1657" s="376" t="s">
        <v>2762</v>
      </c>
      <c r="C1657" s="377" t="s">
        <v>75</v>
      </c>
      <c r="D1657" s="687">
        <v>23</v>
      </c>
      <c r="E1657" s="688">
        <v>86.593342000000007</v>
      </c>
      <c r="F1657" s="689">
        <v>2.7901669999999998</v>
      </c>
      <c r="G1657" s="690">
        <v>0</v>
      </c>
      <c r="H1657" s="690">
        <v>61.19632</v>
      </c>
      <c r="I1657" s="690">
        <v>0.56320099999999995</v>
      </c>
      <c r="J1657" s="688">
        <v>64.549688000000003</v>
      </c>
      <c r="K1657" s="689">
        <v>22.043654</v>
      </c>
      <c r="L1657" s="690">
        <v>2.3015759999999998</v>
      </c>
      <c r="M1657" s="690">
        <v>1.3374E-2</v>
      </c>
      <c r="N1657" s="690">
        <v>0</v>
      </c>
      <c r="O1657" s="688">
        <v>19.728704</v>
      </c>
      <c r="P1657" s="691">
        <v>3.9244000000000001E-2</v>
      </c>
      <c r="Q1657" s="689">
        <v>0.170487</v>
      </c>
      <c r="R1657" s="690">
        <v>3.2600000000000001E-4</v>
      </c>
      <c r="S1657" s="690">
        <v>0</v>
      </c>
      <c r="T1657" s="690">
        <v>0.59194199999999997</v>
      </c>
      <c r="U1657" s="690">
        <v>0.49587599999999998</v>
      </c>
      <c r="V1657" s="688">
        <v>0.76678899999999994</v>
      </c>
      <c r="W1657" s="689">
        <v>5.2205000000000001E-2</v>
      </c>
      <c r="X1657" s="690">
        <v>0.71534300000000006</v>
      </c>
      <c r="Y1657" s="690">
        <v>7.5900000000000002E-4</v>
      </c>
      <c r="Z1657" s="690">
        <v>0.714584</v>
      </c>
    </row>
    <row r="1658" spans="1:26" s="22" customFormat="1" x14ac:dyDescent="0.2">
      <c r="A1658" s="134" t="s">
        <v>2763</v>
      </c>
      <c r="B1658" s="134" t="s">
        <v>2762</v>
      </c>
      <c r="C1658" s="135" t="s">
        <v>124</v>
      </c>
      <c r="D1658" s="692">
        <v>23</v>
      </c>
      <c r="E1658" s="693">
        <v>86.593342000000007</v>
      </c>
      <c r="F1658" s="694">
        <v>2.7901669999999998</v>
      </c>
      <c r="G1658" s="695">
        <v>0</v>
      </c>
      <c r="H1658" s="695">
        <v>61.19632</v>
      </c>
      <c r="I1658" s="695">
        <v>0.56320099999999995</v>
      </c>
      <c r="J1658" s="693">
        <v>64.549688000000003</v>
      </c>
      <c r="K1658" s="694">
        <v>22.043654</v>
      </c>
      <c r="L1658" s="695">
        <v>2.3015759999999998</v>
      </c>
      <c r="M1658" s="695">
        <v>1.3374E-2</v>
      </c>
      <c r="N1658" s="695">
        <v>0</v>
      </c>
      <c r="O1658" s="693">
        <v>19.728704</v>
      </c>
      <c r="P1658" s="696">
        <v>3.9244000000000001E-2</v>
      </c>
      <c r="Q1658" s="694">
        <v>0.170487</v>
      </c>
      <c r="R1658" s="695">
        <v>3.2600000000000001E-4</v>
      </c>
      <c r="S1658" s="695">
        <v>0</v>
      </c>
      <c r="T1658" s="695">
        <v>0.59194199999999997</v>
      </c>
      <c r="U1658" s="695">
        <v>0.49587599999999998</v>
      </c>
      <c r="V1658" s="693">
        <v>0.76678899999999994</v>
      </c>
      <c r="W1658" s="694">
        <v>5.2205000000000001E-2</v>
      </c>
      <c r="X1658" s="695">
        <v>0.71534300000000006</v>
      </c>
      <c r="Y1658" s="695">
        <v>7.5900000000000002E-4</v>
      </c>
      <c r="Z1658" s="695">
        <v>0.714584</v>
      </c>
    </row>
    <row r="1659" spans="1:26" s="22" customFormat="1" x14ac:dyDescent="0.2">
      <c r="A1659" s="378" t="s">
        <v>2764</v>
      </c>
      <c r="B1659" s="378" t="s">
        <v>2765</v>
      </c>
      <c r="C1659" s="379" t="s">
        <v>127</v>
      </c>
      <c r="D1659" s="697">
        <v>12</v>
      </c>
      <c r="E1659" s="698">
        <v>46.253526999999998</v>
      </c>
      <c r="F1659" s="699">
        <v>0.23257700000000001</v>
      </c>
      <c r="G1659" s="700">
        <v>0</v>
      </c>
      <c r="H1659" s="700">
        <v>35.065769000000003</v>
      </c>
      <c r="I1659" s="700">
        <v>4.1879999999999999E-3</v>
      </c>
      <c r="J1659" s="698">
        <v>35.302534000000001</v>
      </c>
      <c r="K1659" s="699">
        <v>10.950993</v>
      </c>
      <c r="L1659" s="700">
        <v>2.0735459999999999</v>
      </c>
      <c r="M1659" s="700">
        <v>1.3374E-2</v>
      </c>
      <c r="N1659" s="700">
        <v>0</v>
      </c>
      <c r="O1659" s="698">
        <v>8.8640729999999994</v>
      </c>
      <c r="P1659" s="701">
        <v>6.019E-3</v>
      </c>
      <c r="Q1659" s="699">
        <v>0.15359600000000001</v>
      </c>
      <c r="R1659" s="700">
        <v>3.2600000000000001E-4</v>
      </c>
      <c r="S1659" s="700">
        <v>0</v>
      </c>
      <c r="T1659" s="700">
        <v>0.20365800000000001</v>
      </c>
      <c r="U1659" s="700">
        <v>0.15723400000000001</v>
      </c>
      <c r="V1659" s="698">
        <v>0.35806100000000002</v>
      </c>
      <c r="W1659" s="699">
        <v>3.6475E-2</v>
      </c>
      <c r="X1659" s="700">
        <v>0.32234499999999999</v>
      </c>
      <c r="Y1659" s="700">
        <v>7.5900000000000002E-4</v>
      </c>
      <c r="Z1659" s="700">
        <v>0.32158599999999998</v>
      </c>
    </row>
    <row r="1660" spans="1:26" s="22" customFormat="1" x14ac:dyDescent="0.2">
      <c r="A1660" s="378" t="s">
        <v>2766</v>
      </c>
      <c r="B1660" s="378" t="s">
        <v>2767</v>
      </c>
      <c r="C1660" s="379" t="s">
        <v>127</v>
      </c>
      <c r="D1660" s="697">
        <v>11</v>
      </c>
      <c r="E1660" s="698">
        <v>40.339815000000002</v>
      </c>
      <c r="F1660" s="699">
        <v>2.5575899999999998</v>
      </c>
      <c r="G1660" s="700">
        <v>0</v>
      </c>
      <c r="H1660" s="700">
        <v>26.130551000000001</v>
      </c>
      <c r="I1660" s="700">
        <v>0.55901299999999998</v>
      </c>
      <c r="J1660" s="698">
        <v>29.247153999999998</v>
      </c>
      <c r="K1660" s="699">
        <v>11.092661</v>
      </c>
      <c r="L1660" s="700">
        <v>0.22803000000000001</v>
      </c>
      <c r="M1660" s="700">
        <v>0</v>
      </c>
      <c r="N1660" s="700">
        <v>0</v>
      </c>
      <c r="O1660" s="698">
        <v>10.864630999999999</v>
      </c>
      <c r="P1660" s="701">
        <v>3.3224999999999998E-2</v>
      </c>
      <c r="Q1660" s="699">
        <v>1.6891E-2</v>
      </c>
      <c r="R1660" s="700">
        <v>0</v>
      </c>
      <c r="S1660" s="700">
        <v>0</v>
      </c>
      <c r="T1660" s="700">
        <v>0.38828400000000002</v>
      </c>
      <c r="U1660" s="700">
        <v>0.338642</v>
      </c>
      <c r="V1660" s="698">
        <v>0.40872799999999998</v>
      </c>
      <c r="W1660" s="699">
        <v>1.5730000000000001E-2</v>
      </c>
      <c r="X1660" s="700">
        <v>0.39299800000000001</v>
      </c>
      <c r="Y1660" s="700">
        <v>0</v>
      </c>
      <c r="Z1660" s="700">
        <v>0.39299800000000001</v>
      </c>
    </row>
    <row r="1661" spans="1:26" s="22" customFormat="1" x14ac:dyDescent="0.2">
      <c r="A1661" s="376" t="s">
        <v>2768</v>
      </c>
      <c r="B1661" s="376" t="s">
        <v>2769</v>
      </c>
      <c r="C1661" s="377" t="s">
        <v>75</v>
      </c>
      <c r="D1661" s="687">
        <v>187</v>
      </c>
      <c r="E1661" s="688">
        <v>1514.1937119999998</v>
      </c>
      <c r="F1661" s="689">
        <v>191.10703699999999</v>
      </c>
      <c r="G1661" s="690">
        <v>0.25315500000000002</v>
      </c>
      <c r="H1661" s="690">
        <v>780.63381300000003</v>
      </c>
      <c r="I1661" s="690">
        <v>273.983969</v>
      </c>
      <c r="J1661" s="688">
        <v>1245.9779740000001</v>
      </c>
      <c r="K1661" s="689">
        <v>268.21573799999999</v>
      </c>
      <c r="L1661" s="690">
        <v>74.522503999999998</v>
      </c>
      <c r="M1661" s="690">
        <v>2.3933650000000002</v>
      </c>
      <c r="N1661" s="690">
        <v>1.3717809999999999</v>
      </c>
      <c r="O1661" s="688">
        <v>189.928088</v>
      </c>
      <c r="P1661" s="691">
        <v>0.45935800000000004</v>
      </c>
      <c r="Q1661" s="689">
        <v>5.5119309999999997</v>
      </c>
      <c r="R1661" s="690">
        <v>5.8650000000000001E-2</v>
      </c>
      <c r="S1661" s="690">
        <v>5.0217999999999999E-2</v>
      </c>
      <c r="T1661" s="690">
        <v>8.0997719999999997</v>
      </c>
      <c r="U1661" s="690">
        <v>6.5307940000000002</v>
      </c>
      <c r="V1661" s="688">
        <v>13.757276000000001</v>
      </c>
      <c r="W1661" s="689">
        <v>3.105378</v>
      </c>
      <c r="X1661" s="690">
        <v>10.816533</v>
      </c>
      <c r="Y1661" s="690">
        <v>0.164635</v>
      </c>
      <c r="Z1661" s="690">
        <v>10.651898000000001</v>
      </c>
    </row>
    <row r="1662" spans="1:26" s="22" customFormat="1" x14ac:dyDescent="0.2">
      <c r="A1662" s="134" t="s">
        <v>2770</v>
      </c>
      <c r="B1662" s="134" t="s">
        <v>2769</v>
      </c>
      <c r="C1662" s="135" t="s">
        <v>124</v>
      </c>
      <c r="D1662" s="692">
        <v>187</v>
      </c>
      <c r="E1662" s="693">
        <v>1514.1937119999998</v>
      </c>
      <c r="F1662" s="694">
        <v>191.10703699999999</v>
      </c>
      <c r="G1662" s="695">
        <v>0.25315500000000002</v>
      </c>
      <c r="H1662" s="695">
        <v>780.63381300000003</v>
      </c>
      <c r="I1662" s="695">
        <v>273.983969</v>
      </c>
      <c r="J1662" s="693">
        <v>1245.9779740000001</v>
      </c>
      <c r="K1662" s="694">
        <v>268.21573799999999</v>
      </c>
      <c r="L1662" s="695">
        <v>74.522503999999998</v>
      </c>
      <c r="M1662" s="695">
        <v>2.3933650000000002</v>
      </c>
      <c r="N1662" s="695">
        <v>1.3717809999999999</v>
      </c>
      <c r="O1662" s="693">
        <v>189.928088</v>
      </c>
      <c r="P1662" s="696">
        <v>0.45935800000000004</v>
      </c>
      <c r="Q1662" s="694">
        <v>5.5119309999999997</v>
      </c>
      <c r="R1662" s="695">
        <v>5.8650000000000001E-2</v>
      </c>
      <c r="S1662" s="695">
        <v>5.0217999999999999E-2</v>
      </c>
      <c r="T1662" s="695">
        <v>8.0997719999999997</v>
      </c>
      <c r="U1662" s="695">
        <v>6.5307940000000002</v>
      </c>
      <c r="V1662" s="693">
        <v>13.757276000000001</v>
      </c>
      <c r="W1662" s="694">
        <v>3.105378</v>
      </c>
      <c r="X1662" s="695">
        <v>10.816533</v>
      </c>
      <c r="Y1662" s="695">
        <v>0.164635</v>
      </c>
      <c r="Z1662" s="695">
        <v>10.651898000000001</v>
      </c>
    </row>
    <row r="1663" spans="1:26" s="22" customFormat="1" x14ac:dyDescent="0.2">
      <c r="A1663" s="378" t="s">
        <v>2771</v>
      </c>
      <c r="B1663" s="378" t="s">
        <v>2772</v>
      </c>
      <c r="C1663" s="379" t="s">
        <v>127</v>
      </c>
      <c r="D1663" s="697">
        <v>46</v>
      </c>
      <c r="E1663" s="698">
        <v>179.096946</v>
      </c>
      <c r="F1663" s="699">
        <v>39.271538999999997</v>
      </c>
      <c r="G1663" s="700">
        <v>0</v>
      </c>
      <c r="H1663" s="700">
        <v>118.51599400000001</v>
      </c>
      <c r="I1663" s="700">
        <v>1.922641</v>
      </c>
      <c r="J1663" s="698">
        <v>159.71017399999999</v>
      </c>
      <c r="K1663" s="699">
        <v>19.386772000000001</v>
      </c>
      <c r="L1663" s="700">
        <v>4.1503290000000002</v>
      </c>
      <c r="M1663" s="700">
        <v>1.3337999999999999E-2</v>
      </c>
      <c r="N1663" s="700">
        <v>0.767733</v>
      </c>
      <c r="O1663" s="698">
        <v>14.455372000000001</v>
      </c>
      <c r="P1663" s="701">
        <v>3.1050000000000001E-3</v>
      </c>
      <c r="Q1663" s="699">
        <v>0.30743300000000001</v>
      </c>
      <c r="R1663" s="700">
        <v>3.2600000000000001E-4</v>
      </c>
      <c r="S1663" s="700">
        <v>2.8105000000000002E-2</v>
      </c>
      <c r="T1663" s="700">
        <v>0.64844900000000005</v>
      </c>
      <c r="U1663" s="700">
        <v>0.421574</v>
      </c>
      <c r="V1663" s="698">
        <v>0.98456200000000005</v>
      </c>
      <c r="W1663" s="699">
        <v>0.16328500000000001</v>
      </c>
      <c r="X1663" s="700">
        <v>0.84864200000000001</v>
      </c>
      <c r="Y1663" s="700">
        <v>2.7365E-2</v>
      </c>
      <c r="Z1663" s="700">
        <v>0.82127700000000003</v>
      </c>
    </row>
    <row r="1664" spans="1:26" s="22" customFormat="1" x14ac:dyDescent="0.2">
      <c r="A1664" s="378" t="s">
        <v>2773</v>
      </c>
      <c r="B1664" s="378" t="s">
        <v>2774</v>
      </c>
      <c r="C1664" s="379" t="s">
        <v>127</v>
      </c>
      <c r="D1664" s="697">
        <v>141</v>
      </c>
      <c r="E1664" s="698">
        <v>1335.0967659999999</v>
      </c>
      <c r="F1664" s="699">
        <v>151.835498</v>
      </c>
      <c r="G1664" s="700">
        <v>0.25315500000000002</v>
      </c>
      <c r="H1664" s="700">
        <v>662.11781900000005</v>
      </c>
      <c r="I1664" s="700">
        <v>272.061328</v>
      </c>
      <c r="J1664" s="698">
        <v>1086.2678000000001</v>
      </c>
      <c r="K1664" s="699">
        <v>248.82896600000001</v>
      </c>
      <c r="L1664" s="700">
        <v>70.372174999999999</v>
      </c>
      <c r="M1664" s="700">
        <v>2.3800270000000001</v>
      </c>
      <c r="N1664" s="700">
        <v>0.60404800000000003</v>
      </c>
      <c r="O1664" s="698">
        <v>175.47271599999999</v>
      </c>
      <c r="P1664" s="701">
        <v>0.45625300000000002</v>
      </c>
      <c r="Q1664" s="699">
        <v>5.2044980000000001</v>
      </c>
      <c r="R1664" s="700">
        <v>5.8324000000000001E-2</v>
      </c>
      <c r="S1664" s="700">
        <v>2.2113000000000001E-2</v>
      </c>
      <c r="T1664" s="700">
        <v>7.4513230000000004</v>
      </c>
      <c r="U1664" s="700">
        <v>6.1092200000000005</v>
      </c>
      <c r="V1664" s="698">
        <v>12.772714000000001</v>
      </c>
      <c r="W1664" s="699">
        <v>2.9420929999999998</v>
      </c>
      <c r="X1664" s="700">
        <v>9.9678909999999998</v>
      </c>
      <c r="Y1664" s="700">
        <v>0.13727</v>
      </c>
      <c r="Z1664" s="700">
        <v>9.8306210000000007</v>
      </c>
    </row>
    <row r="1665" spans="1:26" s="22" customFormat="1" x14ac:dyDescent="0.2">
      <c r="A1665" s="376" t="s">
        <v>2775</v>
      </c>
      <c r="B1665" s="376" t="s">
        <v>2776</v>
      </c>
      <c r="C1665" s="377" t="s">
        <v>75</v>
      </c>
      <c r="D1665" s="687">
        <v>53</v>
      </c>
      <c r="E1665" s="688">
        <v>137.10053099999999</v>
      </c>
      <c r="F1665" s="689">
        <v>9.3352489999999992</v>
      </c>
      <c r="G1665" s="690">
        <v>3.1484100000000002</v>
      </c>
      <c r="H1665" s="690">
        <v>84.970122000000003</v>
      </c>
      <c r="I1665" s="690">
        <v>6.4180949999999992</v>
      </c>
      <c r="J1665" s="688">
        <v>103.871876</v>
      </c>
      <c r="K1665" s="689">
        <v>33.228655000000003</v>
      </c>
      <c r="L1665" s="690">
        <v>8.6678700000000006</v>
      </c>
      <c r="M1665" s="690">
        <v>0.67917400000000006</v>
      </c>
      <c r="N1665" s="690">
        <v>3.819134</v>
      </c>
      <c r="O1665" s="688">
        <v>20.062477000000001</v>
      </c>
      <c r="P1665" s="691">
        <v>0.63126800000000005</v>
      </c>
      <c r="Q1665" s="689">
        <v>0.64364699999999997</v>
      </c>
      <c r="R1665" s="690">
        <v>1.6567999999999999E-2</v>
      </c>
      <c r="S1665" s="690">
        <v>0.139962</v>
      </c>
      <c r="T1665" s="690">
        <v>0.76658199999999999</v>
      </c>
      <c r="U1665" s="690">
        <v>0.71175900000000003</v>
      </c>
      <c r="V1665" s="688">
        <v>1.617262</v>
      </c>
      <c r="W1665" s="689">
        <v>0.96428699999999989</v>
      </c>
      <c r="X1665" s="690">
        <v>1.2812779999999999</v>
      </c>
      <c r="Y1665" s="690">
        <v>0.62830299999999994</v>
      </c>
      <c r="Z1665" s="690">
        <v>0.65297499999999997</v>
      </c>
    </row>
    <row r="1666" spans="1:26" s="22" customFormat="1" x14ac:dyDescent="0.2">
      <c r="A1666" s="134" t="s">
        <v>2777</v>
      </c>
      <c r="B1666" s="134" t="s">
        <v>2776</v>
      </c>
      <c r="C1666" s="135" t="s">
        <v>124</v>
      </c>
      <c r="D1666" s="692">
        <v>53</v>
      </c>
      <c r="E1666" s="693">
        <v>137.10053099999999</v>
      </c>
      <c r="F1666" s="694">
        <v>9.3352489999999992</v>
      </c>
      <c r="G1666" s="695">
        <v>3.1484100000000002</v>
      </c>
      <c r="H1666" s="695">
        <v>84.970122000000003</v>
      </c>
      <c r="I1666" s="695">
        <v>6.4180949999999992</v>
      </c>
      <c r="J1666" s="693">
        <v>103.871876</v>
      </c>
      <c r="K1666" s="694">
        <v>33.228655000000003</v>
      </c>
      <c r="L1666" s="695">
        <v>8.6678700000000006</v>
      </c>
      <c r="M1666" s="695">
        <v>0.67917400000000006</v>
      </c>
      <c r="N1666" s="695">
        <v>3.819134</v>
      </c>
      <c r="O1666" s="693">
        <v>20.062477000000001</v>
      </c>
      <c r="P1666" s="696">
        <v>0.63126800000000005</v>
      </c>
      <c r="Q1666" s="694">
        <v>0.64364699999999997</v>
      </c>
      <c r="R1666" s="695">
        <v>1.6567999999999999E-2</v>
      </c>
      <c r="S1666" s="695">
        <v>0.139962</v>
      </c>
      <c r="T1666" s="695">
        <v>0.76658199999999999</v>
      </c>
      <c r="U1666" s="695">
        <v>0.71175900000000003</v>
      </c>
      <c r="V1666" s="693">
        <v>1.617262</v>
      </c>
      <c r="W1666" s="694">
        <v>0.96428699999999989</v>
      </c>
      <c r="X1666" s="695">
        <v>1.2812779999999999</v>
      </c>
      <c r="Y1666" s="695">
        <v>0.62830299999999994</v>
      </c>
      <c r="Z1666" s="695">
        <v>0.65297499999999997</v>
      </c>
    </row>
    <row r="1667" spans="1:26" s="22" customFormat="1" x14ac:dyDescent="0.2">
      <c r="A1667" s="378" t="s">
        <v>2778</v>
      </c>
      <c r="B1667" s="378" t="s">
        <v>2779</v>
      </c>
      <c r="C1667" s="379" t="s">
        <v>127</v>
      </c>
      <c r="D1667" s="697">
        <v>30</v>
      </c>
      <c r="E1667" s="698" t="s">
        <v>3246</v>
      </c>
      <c r="F1667" s="699" t="s">
        <v>3246</v>
      </c>
      <c r="G1667" s="700" t="s">
        <v>3246</v>
      </c>
      <c r="H1667" s="700" t="s">
        <v>3246</v>
      </c>
      <c r="I1667" s="700" t="s">
        <v>3246</v>
      </c>
      <c r="J1667" s="698" t="s">
        <v>3246</v>
      </c>
      <c r="K1667" s="699" t="s">
        <v>3246</v>
      </c>
      <c r="L1667" s="700" t="s">
        <v>3246</v>
      </c>
      <c r="M1667" s="700" t="s">
        <v>3246</v>
      </c>
      <c r="N1667" s="700" t="s">
        <v>3246</v>
      </c>
      <c r="O1667" s="698" t="s">
        <v>3246</v>
      </c>
      <c r="P1667" s="701" t="s">
        <v>3246</v>
      </c>
      <c r="Q1667" s="699" t="s">
        <v>3246</v>
      </c>
      <c r="R1667" s="700" t="s">
        <v>3246</v>
      </c>
      <c r="S1667" s="700" t="s">
        <v>3246</v>
      </c>
      <c r="T1667" s="700" t="s">
        <v>3246</v>
      </c>
      <c r="U1667" s="700" t="s">
        <v>3246</v>
      </c>
      <c r="V1667" s="698" t="s">
        <v>3246</v>
      </c>
      <c r="W1667" s="699" t="s">
        <v>3246</v>
      </c>
      <c r="X1667" s="700" t="s">
        <v>3246</v>
      </c>
      <c r="Y1667" s="700" t="s">
        <v>3246</v>
      </c>
      <c r="Z1667" s="700" t="s">
        <v>3246</v>
      </c>
    </row>
    <row r="1668" spans="1:26" s="22" customFormat="1" x14ac:dyDescent="0.2">
      <c r="A1668" s="378" t="s">
        <v>2780</v>
      </c>
      <c r="B1668" s="378" t="s">
        <v>2781</v>
      </c>
      <c r="C1668" s="379" t="s">
        <v>127</v>
      </c>
      <c r="D1668" s="697">
        <v>6</v>
      </c>
      <c r="E1668" s="698" t="s">
        <v>3246</v>
      </c>
      <c r="F1668" s="699" t="s">
        <v>3246</v>
      </c>
      <c r="G1668" s="700" t="s">
        <v>3246</v>
      </c>
      <c r="H1668" s="700" t="s">
        <v>3246</v>
      </c>
      <c r="I1668" s="700" t="s">
        <v>3246</v>
      </c>
      <c r="J1668" s="698" t="s">
        <v>3246</v>
      </c>
      <c r="K1668" s="699" t="s">
        <v>3246</v>
      </c>
      <c r="L1668" s="700" t="s">
        <v>3246</v>
      </c>
      <c r="M1668" s="700" t="s">
        <v>3246</v>
      </c>
      <c r="N1668" s="700" t="s">
        <v>3246</v>
      </c>
      <c r="O1668" s="698" t="s">
        <v>3246</v>
      </c>
      <c r="P1668" s="701" t="s">
        <v>3246</v>
      </c>
      <c r="Q1668" s="699" t="s">
        <v>3246</v>
      </c>
      <c r="R1668" s="700" t="s">
        <v>3246</v>
      </c>
      <c r="S1668" s="700" t="s">
        <v>3246</v>
      </c>
      <c r="T1668" s="700" t="s">
        <v>3246</v>
      </c>
      <c r="U1668" s="700" t="s">
        <v>3246</v>
      </c>
      <c r="V1668" s="698" t="s">
        <v>3246</v>
      </c>
      <c r="W1668" s="699" t="s">
        <v>3246</v>
      </c>
      <c r="X1668" s="700" t="s">
        <v>3246</v>
      </c>
      <c r="Y1668" s="700" t="s">
        <v>3246</v>
      </c>
      <c r="Z1668" s="700" t="s">
        <v>3246</v>
      </c>
    </row>
    <row r="1669" spans="1:26" s="22" customFormat="1" x14ac:dyDescent="0.2">
      <c r="A1669" s="378" t="s">
        <v>2782</v>
      </c>
      <c r="B1669" s="378" t="s">
        <v>2783</v>
      </c>
      <c r="C1669" s="379" t="s">
        <v>127</v>
      </c>
      <c r="D1669" s="697">
        <v>17</v>
      </c>
      <c r="E1669" s="698">
        <v>33.351286999999999</v>
      </c>
      <c r="F1669" s="699">
        <v>2.6852399999999998</v>
      </c>
      <c r="G1669" s="700">
        <v>0</v>
      </c>
      <c r="H1669" s="700">
        <v>18.212395000000001</v>
      </c>
      <c r="I1669" s="700">
        <v>4.5412619999999997</v>
      </c>
      <c r="J1669" s="698">
        <v>25.438897000000001</v>
      </c>
      <c r="K1669" s="699">
        <v>7.9123900000000003</v>
      </c>
      <c r="L1669" s="700">
        <v>2.4522930000000001</v>
      </c>
      <c r="M1669" s="700">
        <v>0.112044</v>
      </c>
      <c r="N1669" s="700">
        <v>1.1361349999999999</v>
      </c>
      <c r="O1669" s="698">
        <v>4.2119179999999998</v>
      </c>
      <c r="P1669" s="701">
        <v>0</v>
      </c>
      <c r="Q1669" s="699">
        <v>0.18323900000000001</v>
      </c>
      <c r="R1669" s="700">
        <v>2.735E-3</v>
      </c>
      <c r="S1669" s="700">
        <v>4.1592999999999998E-2</v>
      </c>
      <c r="T1669" s="700">
        <v>0.15459000000000001</v>
      </c>
      <c r="U1669" s="700">
        <v>0.12747600000000001</v>
      </c>
      <c r="V1669" s="698">
        <v>0.38215700000000002</v>
      </c>
      <c r="W1669" s="699">
        <v>0.32624199999999998</v>
      </c>
      <c r="X1669" s="700">
        <v>0.30002400000000001</v>
      </c>
      <c r="Y1669" s="700">
        <v>0.24410899999999999</v>
      </c>
      <c r="Z1669" s="700">
        <v>5.5914999999999999E-2</v>
      </c>
    </row>
    <row r="1670" spans="1:26" s="22" customFormat="1" x14ac:dyDescent="0.2">
      <c r="A1670" s="374" t="s">
        <v>227</v>
      </c>
      <c r="B1670" s="374" t="s">
        <v>228</v>
      </c>
      <c r="C1670" s="375" t="s">
        <v>66</v>
      </c>
      <c r="D1670" s="682">
        <v>624</v>
      </c>
      <c r="E1670" s="683">
        <v>2268.537018</v>
      </c>
      <c r="F1670" s="684">
        <v>131.60701399999999</v>
      </c>
      <c r="G1670" s="685">
        <v>144.97416799999999</v>
      </c>
      <c r="H1670" s="685">
        <v>1247.8808570000001</v>
      </c>
      <c r="I1670" s="685">
        <v>7.6618699999999986</v>
      </c>
      <c r="J1670" s="683">
        <v>1532.1239089999999</v>
      </c>
      <c r="K1670" s="684">
        <v>736.41310900000008</v>
      </c>
      <c r="L1670" s="685">
        <v>240.89001500000001</v>
      </c>
      <c r="M1670" s="685">
        <v>27.820480999999997</v>
      </c>
      <c r="N1670" s="685">
        <v>1.5653869999999999</v>
      </c>
      <c r="O1670" s="683">
        <v>466.137226</v>
      </c>
      <c r="P1670" s="686">
        <v>4.8041330000000002</v>
      </c>
      <c r="Q1670" s="684">
        <v>17.870576</v>
      </c>
      <c r="R1670" s="685">
        <v>0.67890699999999993</v>
      </c>
      <c r="S1670" s="685">
        <v>5.7307000000000004E-2</v>
      </c>
      <c r="T1670" s="685">
        <v>19.826867</v>
      </c>
      <c r="U1670" s="685">
        <v>16.337033999999999</v>
      </c>
      <c r="V1670" s="683">
        <v>38.817953000000003</v>
      </c>
      <c r="W1670" s="684">
        <v>10.759713</v>
      </c>
      <c r="X1670" s="685">
        <v>30.025973</v>
      </c>
      <c r="Y1670" s="685">
        <v>1.967733</v>
      </c>
      <c r="Z1670" s="685">
        <v>28.058239999999998</v>
      </c>
    </row>
    <row r="1671" spans="1:26" s="22" customFormat="1" x14ac:dyDescent="0.2">
      <c r="A1671" s="376" t="s">
        <v>2784</v>
      </c>
      <c r="B1671" s="376" t="s">
        <v>2785</v>
      </c>
      <c r="C1671" s="377" t="s">
        <v>75</v>
      </c>
      <c r="D1671" s="687">
        <v>91</v>
      </c>
      <c r="E1671" s="688">
        <v>580.67858699999999</v>
      </c>
      <c r="F1671" s="689">
        <v>39.548104000000002</v>
      </c>
      <c r="G1671" s="690">
        <v>0.428041</v>
      </c>
      <c r="H1671" s="690">
        <v>267.515468</v>
      </c>
      <c r="I1671" s="690">
        <v>0.179059</v>
      </c>
      <c r="J1671" s="688">
        <v>307.67067200000002</v>
      </c>
      <c r="K1671" s="689">
        <v>273.00791500000003</v>
      </c>
      <c r="L1671" s="690">
        <v>70.744743999999997</v>
      </c>
      <c r="M1671" s="690">
        <v>18.508960999999999</v>
      </c>
      <c r="N1671" s="690">
        <v>1.047013</v>
      </c>
      <c r="O1671" s="688">
        <v>182.70719700000001</v>
      </c>
      <c r="P1671" s="691">
        <v>0.30254300000000001</v>
      </c>
      <c r="Q1671" s="689">
        <v>5.263585</v>
      </c>
      <c r="R1671" s="690">
        <v>0.45144099999999998</v>
      </c>
      <c r="S1671" s="690">
        <v>3.8330000000000003E-2</v>
      </c>
      <c r="T1671" s="690">
        <v>6.5856460000000006</v>
      </c>
      <c r="U1671" s="690">
        <v>4.8413579999999996</v>
      </c>
      <c r="V1671" s="688">
        <v>12.363144999999999</v>
      </c>
      <c r="W1671" s="689">
        <v>3.292462</v>
      </c>
      <c r="X1671" s="690">
        <v>9.2425479999999993</v>
      </c>
      <c r="Y1671" s="690">
        <v>0.17186499999999999</v>
      </c>
      <c r="Z1671" s="690">
        <v>9.0706830000000007</v>
      </c>
    </row>
    <row r="1672" spans="1:26" s="22" customFormat="1" x14ac:dyDescent="0.2">
      <c r="A1672" s="134" t="s">
        <v>2786</v>
      </c>
      <c r="B1672" s="134" t="s">
        <v>2785</v>
      </c>
      <c r="C1672" s="135" t="s">
        <v>124</v>
      </c>
      <c r="D1672" s="692">
        <v>91</v>
      </c>
      <c r="E1672" s="693">
        <v>580.67858699999999</v>
      </c>
      <c r="F1672" s="694">
        <v>39.548104000000002</v>
      </c>
      <c r="G1672" s="695">
        <v>0.428041</v>
      </c>
      <c r="H1672" s="695">
        <v>267.515468</v>
      </c>
      <c r="I1672" s="695">
        <v>0.179059</v>
      </c>
      <c r="J1672" s="693">
        <v>307.67067200000002</v>
      </c>
      <c r="K1672" s="694">
        <v>273.00791500000003</v>
      </c>
      <c r="L1672" s="695">
        <v>70.744743999999997</v>
      </c>
      <c r="M1672" s="695">
        <v>18.508960999999999</v>
      </c>
      <c r="N1672" s="695">
        <v>1.047013</v>
      </c>
      <c r="O1672" s="693">
        <v>182.70719700000001</v>
      </c>
      <c r="P1672" s="696">
        <v>0.30254300000000001</v>
      </c>
      <c r="Q1672" s="694">
        <v>5.263585</v>
      </c>
      <c r="R1672" s="695">
        <v>0.45144099999999998</v>
      </c>
      <c r="S1672" s="695">
        <v>3.8330000000000003E-2</v>
      </c>
      <c r="T1672" s="695">
        <v>6.5856460000000006</v>
      </c>
      <c r="U1672" s="695">
        <v>4.8413579999999996</v>
      </c>
      <c r="V1672" s="693">
        <v>12.363144999999999</v>
      </c>
      <c r="W1672" s="694">
        <v>3.292462</v>
      </c>
      <c r="X1672" s="695">
        <v>9.2425479999999993</v>
      </c>
      <c r="Y1672" s="695">
        <v>0.17186499999999999</v>
      </c>
      <c r="Z1672" s="695">
        <v>9.0706830000000007</v>
      </c>
    </row>
    <row r="1673" spans="1:26" s="22" customFormat="1" x14ac:dyDescent="0.2">
      <c r="A1673" s="378" t="s">
        <v>2787</v>
      </c>
      <c r="B1673" s="378" t="s">
        <v>2785</v>
      </c>
      <c r="C1673" s="379" t="s">
        <v>127</v>
      </c>
      <c r="D1673" s="697">
        <v>91</v>
      </c>
      <c r="E1673" s="698">
        <v>580.67858699999999</v>
      </c>
      <c r="F1673" s="699">
        <v>39.548104000000002</v>
      </c>
      <c r="G1673" s="700">
        <v>0.428041</v>
      </c>
      <c r="H1673" s="700">
        <v>267.515468</v>
      </c>
      <c r="I1673" s="700">
        <v>0.179059</v>
      </c>
      <c r="J1673" s="698">
        <v>307.67067200000002</v>
      </c>
      <c r="K1673" s="699">
        <v>273.00791500000003</v>
      </c>
      <c r="L1673" s="700">
        <v>70.744743999999997</v>
      </c>
      <c r="M1673" s="700">
        <v>18.508960999999999</v>
      </c>
      <c r="N1673" s="700">
        <v>1.047013</v>
      </c>
      <c r="O1673" s="698">
        <v>182.70719700000001</v>
      </c>
      <c r="P1673" s="701">
        <v>0.30254300000000001</v>
      </c>
      <c r="Q1673" s="699">
        <v>5.263585</v>
      </c>
      <c r="R1673" s="700">
        <v>0.45144099999999998</v>
      </c>
      <c r="S1673" s="700">
        <v>3.8330000000000003E-2</v>
      </c>
      <c r="T1673" s="700">
        <v>6.5856460000000006</v>
      </c>
      <c r="U1673" s="700">
        <v>4.8413579999999996</v>
      </c>
      <c r="V1673" s="698">
        <v>12.363144999999999</v>
      </c>
      <c r="W1673" s="699">
        <v>3.292462</v>
      </c>
      <c r="X1673" s="700">
        <v>9.2425479999999993</v>
      </c>
      <c r="Y1673" s="700">
        <v>0.17186499999999999</v>
      </c>
      <c r="Z1673" s="700">
        <v>9.0706830000000007</v>
      </c>
    </row>
    <row r="1674" spans="1:26" s="22" customFormat="1" x14ac:dyDescent="0.2">
      <c r="A1674" s="376" t="s">
        <v>2788</v>
      </c>
      <c r="B1674" s="376" t="s">
        <v>2789</v>
      </c>
      <c r="C1674" s="377" t="s">
        <v>75</v>
      </c>
      <c r="D1674" s="687">
        <v>533</v>
      </c>
      <c r="E1674" s="688">
        <v>1687.8584310000001</v>
      </c>
      <c r="F1674" s="689">
        <v>92.058909999999997</v>
      </c>
      <c r="G1674" s="690">
        <v>144.54612699999998</v>
      </c>
      <c r="H1674" s="690">
        <v>980.36538900000005</v>
      </c>
      <c r="I1674" s="690">
        <v>7.4828109999999999</v>
      </c>
      <c r="J1674" s="688">
        <v>1224.4532369999999</v>
      </c>
      <c r="K1674" s="689">
        <v>463.40519399999999</v>
      </c>
      <c r="L1674" s="690">
        <v>170.14527099999998</v>
      </c>
      <c r="M1674" s="690">
        <v>9.3115199999999998</v>
      </c>
      <c r="N1674" s="690">
        <v>0.518374</v>
      </c>
      <c r="O1674" s="688">
        <v>283.43002899999999</v>
      </c>
      <c r="P1674" s="691">
        <v>4.5015900000000002</v>
      </c>
      <c r="Q1674" s="689">
        <v>12.606991000000001</v>
      </c>
      <c r="R1674" s="690">
        <v>0.227466</v>
      </c>
      <c r="S1674" s="690">
        <v>1.8977000000000001E-2</v>
      </c>
      <c r="T1674" s="690">
        <v>13.241220999999999</v>
      </c>
      <c r="U1674" s="690">
        <v>11.495676</v>
      </c>
      <c r="V1674" s="688">
        <v>26.454808</v>
      </c>
      <c r="W1674" s="689">
        <v>7.4672509999999992</v>
      </c>
      <c r="X1674" s="690">
        <v>20.783425000000001</v>
      </c>
      <c r="Y1674" s="690">
        <v>1.795868</v>
      </c>
      <c r="Z1674" s="690">
        <v>18.987557000000002</v>
      </c>
    </row>
    <row r="1675" spans="1:26" s="22" customFormat="1" x14ac:dyDescent="0.2">
      <c r="A1675" s="134" t="s">
        <v>2790</v>
      </c>
      <c r="B1675" s="134" t="s">
        <v>2791</v>
      </c>
      <c r="C1675" s="135" t="s">
        <v>124</v>
      </c>
      <c r="D1675" s="692">
        <v>25</v>
      </c>
      <c r="E1675" s="693">
        <v>94.971930999999998</v>
      </c>
      <c r="F1675" s="694">
        <v>4.4469909999999997</v>
      </c>
      <c r="G1675" s="695">
        <v>6.3832E-2</v>
      </c>
      <c r="H1675" s="695">
        <v>77.999964000000006</v>
      </c>
      <c r="I1675" s="695">
        <v>4.3563689999999999</v>
      </c>
      <c r="J1675" s="693">
        <v>86.867155999999994</v>
      </c>
      <c r="K1675" s="694">
        <v>8.1047750000000001</v>
      </c>
      <c r="L1675" s="695">
        <v>4.1194230000000003</v>
      </c>
      <c r="M1675" s="695">
        <v>2.6220000000000002E-3</v>
      </c>
      <c r="N1675" s="695">
        <v>0</v>
      </c>
      <c r="O1675" s="693">
        <v>3.9827300000000001</v>
      </c>
      <c r="P1675" s="696">
        <v>0.15038499999999999</v>
      </c>
      <c r="Q1675" s="694">
        <v>0.30514200000000002</v>
      </c>
      <c r="R1675" s="695">
        <v>6.3999999999999997E-5</v>
      </c>
      <c r="S1675" s="695">
        <v>0</v>
      </c>
      <c r="T1675" s="695">
        <v>0.18664700000000001</v>
      </c>
      <c r="U1675" s="695">
        <v>0.17172700000000002</v>
      </c>
      <c r="V1675" s="693">
        <v>0.50388299999999997</v>
      </c>
      <c r="W1675" s="694">
        <v>0.11654200000000001</v>
      </c>
      <c r="X1675" s="695">
        <v>0.39128099999999999</v>
      </c>
      <c r="Y1675" s="695">
        <v>3.9399999999999999E-3</v>
      </c>
      <c r="Z1675" s="695">
        <v>0.38734099999999999</v>
      </c>
    </row>
    <row r="1676" spans="1:26" s="22" customFormat="1" x14ac:dyDescent="0.2">
      <c r="A1676" s="378" t="s">
        <v>2792</v>
      </c>
      <c r="B1676" s="378" t="s">
        <v>2793</v>
      </c>
      <c r="C1676" s="379" t="s">
        <v>127</v>
      </c>
      <c r="D1676" s="697">
        <v>25</v>
      </c>
      <c r="E1676" s="698">
        <v>94.971930999999998</v>
      </c>
      <c r="F1676" s="699">
        <v>4.4469909999999997</v>
      </c>
      <c r="G1676" s="700">
        <v>6.3832E-2</v>
      </c>
      <c r="H1676" s="700">
        <v>77.999964000000006</v>
      </c>
      <c r="I1676" s="700">
        <v>4.3563689999999999</v>
      </c>
      <c r="J1676" s="698">
        <v>86.867155999999994</v>
      </c>
      <c r="K1676" s="699">
        <v>8.1047750000000001</v>
      </c>
      <c r="L1676" s="700">
        <v>4.1194230000000003</v>
      </c>
      <c r="M1676" s="700">
        <v>2.6220000000000002E-3</v>
      </c>
      <c r="N1676" s="700">
        <v>0</v>
      </c>
      <c r="O1676" s="698">
        <v>3.9827300000000001</v>
      </c>
      <c r="P1676" s="701">
        <v>0.15038499999999999</v>
      </c>
      <c r="Q1676" s="699">
        <v>0.30514200000000002</v>
      </c>
      <c r="R1676" s="700">
        <v>6.3999999999999997E-5</v>
      </c>
      <c r="S1676" s="700">
        <v>0</v>
      </c>
      <c r="T1676" s="700">
        <v>0.18664700000000001</v>
      </c>
      <c r="U1676" s="700">
        <v>0.17172700000000002</v>
      </c>
      <c r="V1676" s="698">
        <v>0.50388299999999997</v>
      </c>
      <c r="W1676" s="699">
        <v>0.11654200000000001</v>
      </c>
      <c r="X1676" s="700">
        <v>0.39128099999999999</v>
      </c>
      <c r="Y1676" s="700">
        <v>3.9399999999999999E-3</v>
      </c>
      <c r="Z1676" s="700">
        <v>0.38734099999999999</v>
      </c>
    </row>
    <row r="1677" spans="1:26" s="22" customFormat="1" x14ac:dyDescent="0.2">
      <c r="A1677" s="134" t="s">
        <v>2794</v>
      </c>
      <c r="B1677" s="134" t="s">
        <v>2795</v>
      </c>
      <c r="C1677" s="135" t="s">
        <v>124</v>
      </c>
      <c r="D1677" s="692">
        <v>508</v>
      </c>
      <c r="E1677" s="693">
        <v>1592.8865000000001</v>
      </c>
      <c r="F1677" s="694">
        <v>87.611919</v>
      </c>
      <c r="G1677" s="695">
        <v>144.48229499999999</v>
      </c>
      <c r="H1677" s="695">
        <v>902.36542499999996</v>
      </c>
      <c r="I1677" s="695">
        <v>3.1264419999999999</v>
      </c>
      <c r="J1677" s="693">
        <v>1137.5860809999999</v>
      </c>
      <c r="K1677" s="694">
        <v>455.30041900000003</v>
      </c>
      <c r="L1677" s="695">
        <v>166.025848</v>
      </c>
      <c r="M1677" s="695">
        <v>9.3088979999999992</v>
      </c>
      <c r="N1677" s="695">
        <v>0.518374</v>
      </c>
      <c r="O1677" s="693">
        <v>279.44729899999999</v>
      </c>
      <c r="P1677" s="696">
        <v>4.3512050000000002</v>
      </c>
      <c r="Q1677" s="694">
        <v>12.301849000000001</v>
      </c>
      <c r="R1677" s="695">
        <v>0.22740199999999999</v>
      </c>
      <c r="S1677" s="695">
        <v>1.8977000000000001E-2</v>
      </c>
      <c r="T1677" s="695">
        <v>13.054574000000001</v>
      </c>
      <c r="U1677" s="695">
        <v>11.323948999999999</v>
      </c>
      <c r="V1677" s="693">
        <v>25.950925000000002</v>
      </c>
      <c r="W1677" s="694">
        <v>7.3507090000000002</v>
      </c>
      <c r="X1677" s="695">
        <v>20.392143999999998</v>
      </c>
      <c r="Y1677" s="695">
        <v>1.791928</v>
      </c>
      <c r="Z1677" s="695">
        <v>18.600216</v>
      </c>
    </row>
    <row r="1678" spans="1:26" s="22" customFormat="1" x14ac:dyDescent="0.2">
      <c r="A1678" s="378" t="s">
        <v>2796</v>
      </c>
      <c r="B1678" s="378" t="s">
        <v>2797</v>
      </c>
      <c r="C1678" s="379" t="s">
        <v>127</v>
      </c>
      <c r="D1678" s="697">
        <v>121</v>
      </c>
      <c r="E1678" s="698">
        <v>510.24694</v>
      </c>
      <c r="F1678" s="699">
        <v>30.731078</v>
      </c>
      <c r="G1678" s="700">
        <v>46.528126</v>
      </c>
      <c r="H1678" s="700">
        <v>297.58486699999997</v>
      </c>
      <c r="I1678" s="700">
        <v>0.50095699999999999</v>
      </c>
      <c r="J1678" s="698">
        <v>375.34502800000001</v>
      </c>
      <c r="K1678" s="699">
        <v>134.90191200000001</v>
      </c>
      <c r="L1678" s="700">
        <v>45.474530999999999</v>
      </c>
      <c r="M1678" s="700">
        <v>1.1426460000000001</v>
      </c>
      <c r="N1678" s="700">
        <v>0.19151899999999999</v>
      </c>
      <c r="O1678" s="698">
        <v>88.093215999999998</v>
      </c>
      <c r="P1678" s="701">
        <v>2.767871</v>
      </c>
      <c r="Q1678" s="699">
        <v>3.3698579999999998</v>
      </c>
      <c r="R1678" s="700">
        <v>2.7871E-2</v>
      </c>
      <c r="S1678" s="700">
        <v>7.0109999999999999E-3</v>
      </c>
      <c r="T1678" s="700">
        <v>3.7177409999999997</v>
      </c>
      <c r="U1678" s="700">
        <v>2.8839649999999999</v>
      </c>
      <c r="V1678" s="698">
        <v>7.3439129999999997</v>
      </c>
      <c r="W1678" s="699">
        <v>3.1987489999999998</v>
      </c>
      <c r="X1678" s="700">
        <v>5.0844849999999999</v>
      </c>
      <c r="Y1678" s="700">
        <v>0.93932099999999996</v>
      </c>
      <c r="Z1678" s="700">
        <v>4.1451640000000003</v>
      </c>
    </row>
    <row r="1679" spans="1:26" s="22" customFormat="1" x14ac:dyDescent="0.2">
      <c r="A1679" s="378" t="s">
        <v>2798</v>
      </c>
      <c r="B1679" s="378" t="s">
        <v>2799</v>
      </c>
      <c r="C1679" s="379" t="s">
        <v>127</v>
      </c>
      <c r="D1679" s="697">
        <v>387</v>
      </c>
      <c r="E1679" s="698">
        <v>1082.6395600000001</v>
      </c>
      <c r="F1679" s="699">
        <v>56.880840999999997</v>
      </c>
      <c r="G1679" s="700">
        <v>97.954168999999993</v>
      </c>
      <c r="H1679" s="700">
        <v>604.78055800000004</v>
      </c>
      <c r="I1679" s="700">
        <v>2.6254849999999998</v>
      </c>
      <c r="J1679" s="698">
        <v>762.24105299999997</v>
      </c>
      <c r="K1679" s="699">
        <v>320.398507</v>
      </c>
      <c r="L1679" s="700">
        <v>120.551317</v>
      </c>
      <c r="M1679" s="700">
        <v>8.1662520000000001</v>
      </c>
      <c r="N1679" s="700">
        <v>0.32685500000000001</v>
      </c>
      <c r="O1679" s="698">
        <v>191.354083</v>
      </c>
      <c r="P1679" s="701">
        <v>1.583334</v>
      </c>
      <c r="Q1679" s="699">
        <v>8.931991</v>
      </c>
      <c r="R1679" s="700">
        <v>0.19953099999999999</v>
      </c>
      <c r="S1679" s="700">
        <v>1.1965999999999999E-2</v>
      </c>
      <c r="T1679" s="700">
        <v>9.3368330000000004</v>
      </c>
      <c r="U1679" s="700">
        <v>8.439983999999999</v>
      </c>
      <c r="V1679" s="698">
        <v>18.607012000000001</v>
      </c>
      <c r="W1679" s="699">
        <v>4.1519599999999999</v>
      </c>
      <c r="X1679" s="700">
        <v>15.307658999999999</v>
      </c>
      <c r="Y1679" s="700">
        <v>0.852607</v>
      </c>
      <c r="Z1679" s="700">
        <v>14.455052</v>
      </c>
    </row>
    <row r="1680" spans="1:26" s="22" customFormat="1" x14ac:dyDescent="0.2">
      <c r="A1680" s="380" t="s">
        <v>229</v>
      </c>
      <c r="B1680" s="380" t="s">
        <v>272</v>
      </c>
      <c r="C1680" s="381" t="s">
        <v>59</v>
      </c>
      <c r="D1680" s="702">
        <v>5546</v>
      </c>
      <c r="E1680" s="678">
        <v>16832.117427000001</v>
      </c>
      <c r="F1680" s="679">
        <v>1163.7133980000001</v>
      </c>
      <c r="G1680" s="680">
        <v>7383.3285370000003</v>
      </c>
      <c r="H1680" s="680">
        <v>3027.0022280000003</v>
      </c>
      <c r="I1680" s="680">
        <v>16.015401000000001</v>
      </c>
      <c r="J1680" s="678">
        <v>11590.059564000001</v>
      </c>
      <c r="K1680" s="679">
        <v>5242.057863</v>
      </c>
      <c r="L1680" s="680">
        <v>3945.118978</v>
      </c>
      <c r="M1680" s="680">
        <v>546.93553499999996</v>
      </c>
      <c r="N1680" s="680">
        <v>18.770010000000003</v>
      </c>
      <c r="O1680" s="678">
        <v>731.23334000000023</v>
      </c>
      <c r="P1680" s="681">
        <v>2958.4272690000003</v>
      </c>
      <c r="Q1680" s="679">
        <v>292.69708800000001</v>
      </c>
      <c r="R1680" s="680">
        <v>13.352871</v>
      </c>
      <c r="S1680" s="680">
        <v>0.68776999999999999</v>
      </c>
      <c r="T1680" s="680">
        <v>32.096406000000002</v>
      </c>
      <c r="U1680" s="680">
        <v>265.55466200000001</v>
      </c>
      <c r="V1680" s="678">
        <v>575.50157100000001</v>
      </c>
      <c r="W1680" s="679">
        <v>480.421673</v>
      </c>
      <c r="X1680" s="680">
        <v>185.538929</v>
      </c>
      <c r="Y1680" s="680">
        <v>90.459030999999996</v>
      </c>
      <c r="Z1680" s="680">
        <v>95.079898000000014</v>
      </c>
    </row>
    <row r="1681" spans="1:26" s="22" customFormat="1" x14ac:dyDescent="0.2">
      <c r="A1681" s="374" t="s">
        <v>230</v>
      </c>
      <c r="B1681" s="374" t="s">
        <v>231</v>
      </c>
      <c r="C1681" s="375" t="s">
        <v>66</v>
      </c>
      <c r="D1681" s="682">
        <v>922</v>
      </c>
      <c r="E1681" s="683">
        <v>829.91338799999994</v>
      </c>
      <c r="F1681" s="684">
        <v>55.165281999999991</v>
      </c>
      <c r="G1681" s="685">
        <v>25.282307999999997</v>
      </c>
      <c r="H1681" s="685">
        <v>220.32317400000002</v>
      </c>
      <c r="I1681" s="685">
        <v>1.8282130000000001</v>
      </c>
      <c r="J1681" s="683">
        <v>302.59897699999999</v>
      </c>
      <c r="K1681" s="684">
        <v>527.31441099999995</v>
      </c>
      <c r="L1681" s="685">
        <v>270.32823000000002</v>
      </c>
      <c r="M1681" s="685">
        <v>152.940123</v>
      </c>
      <c r="N1681" s="685">
        <v>4.4402219999999994</v>
      </c>
      <c r="O1681" s="683">
        <v>99.605836000000011</v>
      </c>
      <c r="P1681" s="686">
        <v>16.951349</v>
      </c>
      <c r="Q1681" s="684">
        <v>20.066479000000001</v>
      </c>
      <c r="R1681" s="685">
        <v>3.7308480000000004</v>
      </c>
      <c r="S1681" s="685">
        <v>0.16255399999999998</v>
      </c>
      <c r="T1681" s="685">
        <v>4.8944409999999996</v>
      </c>
      <c r="U1681" s="685">
        <v>5.8352579999999996</v>
      </c>
      <c r="V1681" s="683">
        <v>30.210408000000001</v>
      </c>
      <c r="W1681" s="684">
        <v>17.249549000000002</v>
      </c>
      <c r="X1681" s="685">
        <v>15.984558</v>
      </c>
      <c r="Y1681" s="685">
        <v>3.0236990000000001</v>
      </c>
      <c r="Z1681" s="685">
        <v>12.960858999999999</v>
      </c>
    </row>
    <row r="1682" spans="1:26" s="22" customFormat="1" x14ac:dyDescent="0.2">
      <c r="A1682" s="376" t="s">
        <v>2801</v>
      </c>
      <c r="B1682" s="376" t="s">
        <v>231</v>
      </c>
      <c r="C1682" s="377" t="s">
        <v>75</v>
      </c>
      <c r="D1682" s="687">
        <v>922</v>
      </c>
      <c r="E1682" s="688">
        <v>829.91338799999994</v>
      </c>
      <c r="F1682" s="689">
        <v>55.165281999999991</v>
      </c>
      <c r="G1682" s="690">
        <v>25.282307999999997</v>
      </c>
      <c r="H1682" s="690">
        <v>220.32317400000002</v>
      </c>
      <c r="I1682" s="690">
        <v>1.8282130000000001</v>
      </c>
      <c r="J1682" s="688">
        <v>302.59897699999999</v>
      </c>
      <c r="K1682" s="689">
        <v>527.31441099999995</v>
      </c>
      <c r="L1682" s="690">
        <v>270.32823000000002</v>
      </c>
      <c r="M1682" s="690">
        <v>152.940123</v>
      </c>
      <c r="N1682" s="690">
        <v>4.4402219999999994</v>
      </c>
      <c r="O1682" s="688">
        <v>99.605836000000011</v>
      </c>
      <c r="P1682" s="691">
        <v>16.951349</v>
      </c>
      <c r="Q1682" s="689">
        <v>20.066479000000001</v>
      </c>
      <c r="R1682" s="690">
        <v>3.7308480000000004</v>
      </c>
      <c r="S1682" s="690">
        <v>0.16255399999999998</v>
      </c>
      <c r="T1682" s="690">
        <v>4.8944409999999996</v>
      </c>
      <c r="U1682" s="690">
        <v>5.8352579999999996</v>
      </c>
      <c r="V1682" s="688">
        <v>30.210408000000001</v>
      </c>
      <c r="W1682" s="689">
        <v>17.249549000000002</v>
      </c>
      <c r="X1682" s="690">
        <v>15.984558</v>
      </c>
      <c r="Y1682" s="690">
        <v>3.0236990000000001</v>
      </c>
      <c r="Z1682" s="690">
        <v>12.960858999999999</v>
      </c>
    </row>
    <row r="1683" spans="1:26" s="22" customFormat="1" x14ac:dyDescent="0.2">
      <c r="A1683" s="134" t="s">
        <v>2802</v>
      </c>
      <c r="B1683" s="134" t="s">
        <v>2803</v>
      </c>
      <c r="C1683" s="135" t="s">
        <v>124</v>
      </c>
      <c r="D1683" s="692">
        <v>130</v>
      </c>
      <c r="E1683" s="693">
        <v>187.24263500000001</v>
      </c>
      <c r="F1683" s="694">
        <v>7.2953270000000003</v>
      </c>
      <c r="G1683" s="695">
        <v>10.289202</v>
      </c>
      <c r="H1683" s="695">
        <v>59.545385000000003</v>
      </c>
      <c r="I1683" s="695">
        <v>5.0000000000000002E-5</v>
      </c>
      <c r="J1683" s="693">
        <v>77.129964000000001</v>
      </c>
      <c r="K1683" s="694">
        <v>110.11267100000001</v>
      </c>
      <c r="L1683" s="695">
        <v>66.200398000000007</v>
      </c>
      <c r="M1683" s="695">
        <v>33.270719</v>
      </c>
      <c r="N1683" s="695">
        <v>5.6577000000000002E-2</v>
      </c>
      <c r="O1683" s="693">
        <v>10.584977</v>
      </c>
      <c r="P1683" s="696">
        <v>2.7571320000000004</v>
      </c>
      <c r="Q1683" s="694">
        <v>4.9223610000000004</v>
      </c>
      <c r="R1683" s="695">
        <v>0.81148100000000001</v>
      </c>
      <c r="S1683" s="695">
        <v>2.0709999999999999E-3</v>
      </c>
      <c r="T1683" s="695">
        <v>0.55736399999999997</v>
      </c>
      <c r="U1683" s="695">
        <v>0.63479099999999999</v>
      </c>
      <c r="V1683" s="693">
        <v>6.5138370000000005</v>
      </c>
      <c r="W1683" s="694">
        <v>3.8683689999999999</v>
      </c>
      <c r="X1683" s="695">
        <v>3.04589</v>
      </c>
      <c r="Y1683" s="695">
        <v>0.400422</v>
      </c>
      <c r="Z1683" s="695">
        <v>2.6454680000000002</v>
      </c>
    </row>
    <row r="1684" spans="1:26" s="22" customFormat="1" x14ac:dyDescent="0.2">
      <c r="A1684" s="378" t="s">
        <v>2804</v>
      </c>
      <c r="B1684" s="378" t="s">
        <v>2805</v>
      </c>
      <c r="C1684" s="379" t="s">
        <v>127</v>
      </c>
      <c r="D1684" s="697">
        <v>51</v>
      </c>
      <c r="E1684" s="698">
        <v>91.261194000000003</v>
      </c>
      <c r="F1684" s="699">
        <v>3.6453579999999999</v>
      </c>
      <c r="G1684" s="700">
        <v>2.4894370000000001</v>
      </c>
      <c r="H1684" s="700">
        <v>41.997235000000003</v>
      </c>
      <c r="I1684" s="700">
        <v>5.0000000000000002E-5</v>
      </c>
      <c r="J1684" s="698">
        <v>48.132080000000002</v>
      </c>
      <c r="K1684" s="699">
        <v>43.129114000000001</v>
      </c>
      <c r="L1684" s="700">
        <v>28.421773000000002</v>
      </c>
      <c r="M1684" s="700">
        <v>10.331111999999999</v>
      </c>
      <c r="N1684" s="700">
        <v>2.6009999999999998E-2</v>
      </c>
      <c r="O1684" s="698">
        <v>4.3502190000000001</v>
      </c>
      <c r="P1684" s="701">
        <v>0.26780900000000002</v>
      </c>
      <c r="Q1684" s="699">
        <v>2.1053160000000002</v>
      </c>
      <c r="R1684" s="700">
        <v>0.25197599999999998</v>
      </c>
      <c r="S1684" s="700">
        <v>9.5200000000000005E-4</v>
      </c>
      <c r="T1684" s="700">
        <v>0.227497</v>
      </c>
      <c r="U1684" s="700">
        <v>0.18060799999999999</v>
      </c>
      <c r="V1684" s="698">
        <v>2.6071650000000002</v>
      </c>
      <c r="W1684" s="699">
        <v>1.257895</v>
      </c>
      <c r="X1684" s="700">
        <v>1.431889</v>
      </c>
      <c r="Y1684" s="700">
        <v>8.2618999999999998E-2</v>
      </c>
      <c r="Z1684" s="700">
        <v>1.34927</v>
      </c>
    </row>
    <row r="1685" spans="1:26" s="22" customFormat="1" x14ac:dyDescent="0.2">
      <c r="A1685" s="378" t="s">
        <v>2806</v>
      </c>
      <c r="B1685" s="378" t="s">
        <v>2807</v>
      </c>
      <c r="C1685" s="379" t="s">
        <v>127</v>
      </c>
      <c r="D1685" s="697">
        <v>79</v>
      </c>
      <c r="E1685" s="698">
        <v>95.981441000000004</v>
      </c>
      <c r="F1685" s="699">
        <v>3.649969</v>
      </c>
      <c r="G1685" s="700">
        <v>7.7997649999999998</v>
      </c>
      <c r="H1685" s="700">
        <v>17.54815</v>
      </c>
      <c r="I1685" s="700">
        <v>0</v>
      </c>
      <c r="J1685" s="698">
        <v>28.997883999999999</v>
      </c>
      <c r="K1685" s="699">
        <v>66.983557000000005</v>
      </c>
      <c r="L1685" s="700">
        <v>37.778624999999998</v>
      </c>
      <c r="M1685" s="700">
        <v>22.939606999999999</v>
      </c>
      <c r="N1685" s="700">
        <v>3.0567E-2</v>
      </c>
      <c r="O1685" s="698">
        <v>6.2347580000000002</v>
      </c>
      <c r="P1685" s="701">
        <v>2.4893230000000002</v>
      </c>
      <c r="Q1685" s="699">
        <v>2.8170449999999998</v>
      </c>
      <c r="R1685" s="700">
        <v>0.55950500000000003</v>
      </c>
      <c r="S1685" s="700">
        <v>1.119E-3</v>
      </c>
      <c r="T1685" s="700">
        <v>0.32986700000000002</v>
      </c>
      <c r="U1685" s="700">
        <v>0.454183</v>
      </c>
      <c r="V1685" s="698">
        <v>3.9066719999999999</v>
      </c>
      <c r="W1685" s="699">
        <v>2.610474</v>
      </c>
      <c r="X1685" s="700">
        <v>1.614001</v>
      </c>
      <c r="Y1685" s="700">
        <v>0.317803</v>
      </c>
      <c r="Z1685" s="700">
        <v>1.296198</v>
      </c>
    </row>
    <row r="1686" spans="1:26" s="22" customFormat="1" x14ac:dyDescent="0.2">
      <c r="A1686" s="134" t="s">
        <v>2808</v>
      </c>
      <c r="B1686" s="134" t="s">
        <v>2809</v>
      </c>
      <c r="C1686" s="135" t="s">
        <v>124</v>
      </c>
      <c r="D1686" s="692">
        <v>158</v>
      </c>
      <c r="E1686" s="693">
        <v>205.38288299999999</v>
      </c>
      <c r="F1686" s="694">
        <v>14.348833000000001</v>
      </c>
      <c r="G1686" s="695">
        <v>3.8127300000000002</v>
      </c>
      <c r="H1686" s="695">
        <v>26.99794</v>
      </c>
      <c r="I1686" s="695">
        <v>0.34517999999999999</v>
      </c>
      <c r="J1686" s="693">
        <v>45.504683</v>
      </c>
      <c r="K1686" s="694">
        <v>159.87819999999999</v>
      </c>
      <c r="L1686" s="695">
        <v>53.262864999999998</v>
      </c>
      <c r="M1686" s="695">
        <v>93.776832999999996</v>
      </c>
      <c r="N1686" s="695">
        <v>6.9447999999999996E-2</v>
      </c>
      <c r="O1686" s="693">
        <v>12.769054000000001</v>
      </c>
      <c r="P1686" s="696">
        <v>10.932771000000001</v>
      </c>
      <c r="Q1686" s="694">
        <v>3.9563109999999999</v>
      </c>
      <c r="R1686" s="695">
        <v>2.2878129999999999</v>
      </c>
      <c r="S1686" s="695">
        <v>2.5439999999999998E-3</v>
      </c>
      <c r="T1686" s="695">
        <v>0.65144599999999997</v>
      </c>
      <c r="U1686" s="695">
        <v>1.4640529999999998</v>
      </c>
      <c r="V1686" s="693">
        <v>7.7727259999999996</v>
      </c>
      <c r="W1686" s="694">
        <v>6.9649850000000004</v>
      </c>
      <c r="X1686" s="695">
        <v>2.5532750000000002</v>
      </c>
      <c r="Y1686" s="695">
        <v>1.7455339999999999</v>
      </c>
      <c r="Z1686" s="695">
        <v>0.80774100000000004</v>
      </c>
    </row>
    <row r="1687" spans="1:26" s="22" customFormat="1" x14ac:dyDescent="0.2">
      <c r="A1687" s="378" t="s">
        <v>2810</v>
      </c>
      <c r="B1687" s="378" t="s">
        <v>2809</v>
      </c>
      <c r="C1687" s="379" t="s">
        <v>127</v>
      </c>
      <c r="D1687" s="697">
        <v>158</v>
      </c>
      <c r="E1687" s="698">
        <v>205.38288299999999</v>
      </c>
      <c r="F1687" s="699">
        <v>14.348833000000001</v>
      </c>
      <c r="G1687" s="700">
        <v>3.8127300000000002</v>
      </c>
      <c r="H1687" s="700">
        <v>26.99794</v>
      </c>
      <c r="I1687" s="700">
        <v>0.34517999999999999</v>
      </c>
      <c r="J1687" s="698">
        <v>45.504683</v>
      </c>
      <c r="K1687" s="699">
        <v>159.87819999999999</v>
      </c>
      <c r="L1687" s="700">
        <v>53.262864999999998</v>
      </c>
      <c r="M1687" s="700">
        <v>93.776832999999996</v>
      </c>
      <c r="N1687" s="700">
        <v>6.9447999999999996E-2</v>
      </c>
      <c r="O1687" s="698">
        <v>12.769054000000001</v>
      </c>
      <c r="P1687" s="701">
        <v>10.932771000000001</v>
      </c>
      <c r="Q1687" s="699">
        <v>3.9563109999999999</v>
      </c>
      <c r="R1687" s="700">
        <v>2.2878129999999999</v>
      </c>
      <c r="S1687" s="700">
        <v>2.5439999999999998E-3</v>
      </c>
      <c r="T1687" s="700">
        <v>0.65144599999999997</v>
      </c>
      <c r="U1687" s="700">
        <v>1.4640529999999998</v>
      </c>
      <c r="V1687" s="698">
        <v>7.7727259999999996</v>
      </c>
      <c r="W1687" s="699">
        <v>6.9649850000000004</v>
      </c>
      <c r="X1687" s="700">
        <v>2.5532750000000002</v>
      </c>
      <c r="Y1687" s="700">
        <v>1.7455339999999999</v>
      </c>
      <c r="Z1687" s="700">
        <v>0.80774100000000004</v>
      </c>
    </row>
    <row r="1688" spans="1:26" s="22" customFormat="1" x14ac:dyDescent="0.2">
      <c r="A1688" s="134" t="s">
        <v>2811</v>
      </c>
      <c r="B1688" s="134" t="s">
        <v>2812</v>
      </c>
      <c r="C1688" s="135" t="s">
        <v>124</v>
      </c>
      <c r="D1688" s="692">
        <v>518</v>
      </c>
      <c r="E1688" s="693">
        <v>130.20309499999999</v>
      </c>
      <c r="F1688" s="694">
        <v>5.7761659999999999</v>
      </c>
      <c r="G1688" s="695">
        <v>8.1401120000000002</v>
      </c>
      <c r="H1688" s="695">
        <v>3.0973410000000001</v>
      </c>
      <c r="I1688" s="695">
        <v>0.151064</v>
      </c>
      <c r="J1688" s="693">
        <v>17.164683</v>
      </c>
      <c r="K1688" s="694">
        <v>113.03841199999999</v>
      </c>
      <c r="L1688" s="695">
        <v>49.096463</v>
      </c>
      <c r="M1688" s="695">
        <v>1.9550959999999999</v>
      </c>
      <c r="N1688" s="695">
        <v>2.5275029999999998</v>
      </c>
      <c r="O1688" s="693">
        <v>59.459350000000001</v>
      </c>
      <c r="P1688" s="696">
        <v>0.65082700000000004</v>
      </c>
      <c r="Q1688" s="694">
        <v>3.6494020000000003</v>
      </c>
      <c r="R1688" s="695">
        <v>4.7706000000000005E-2</v>
      </c>
      <c r="S1688" s="695">
        <v>9.2530000000000001E-2</v>
      </c>
      <c r="T1688" s="695">
        <v>2.890199</v>
      </c>
      <c r="U1688" s="695">
        <v>2.782016</v>
      </c>
      <c r="V1688" s="693">
        <v>6.7319010000000006</v>
      </c>
      <c r="W1688" s="694">
        <v>1.8296850000000002</v>
      </c>
      <c r="X1688" s="695">
        <v>5.2945290000000007</v>
      </c>
      <c r="Y1688" s="695">
        <v>0.39231299999999997</v>
      </c>
      <c r="Z1688" s="695">
        <v>4.9022160000000001</v>
      </c>
    </row>
    <row r="1689" spans="1:26" s="22" customFormat="1" x14ac:dyDescent="0.2">
      <c r="A1689" s="378" t="s">
        <v>2813</v>
      </c>
      <c r="B1689" s="378" t="s">
        <v>2814</v>
      </c>
      <c r="C1689" s="379" t="s">
        <v>127</v>
      </c>
      <c r="D1689" s="697">
        <v>246</v>
      </c>
      <c r="E1689" s="698">
        <v>58.534883000000001</v>
      </c>
      <c r="F1689" s="699">
        <v>4.4622549999999999</v>
      </c>
      <c r="G1689" s="700">
        <v>2.6800730000000001</v>
      </c>
      <c r="H1689" s="700">
        <v>1.031841</v>
      </c>
      <c r="I1689" s="700">
        <v>0.112608</v>
      </c>
      <c r="J1689" s="698">
        <v>8.2867770000000007</v>
      </c>
      <c r="K1689" s="699">
        <v>50.248106</v>
      </c>
      <c r="L1689" s="700">
        <v>22.822013999999999</v>
      </c>
      <c r="M1689" s="700">
        <v>0.30177999999999999</v>
      </c>
      <c r="N1689" s="700">
        <v>2.3118059999999998</v>
      </c>
      <c r="O1689" s="698">
        <v>24.812506000000003</v>
      </c>
      <c r="P1689" s="701">
        <v>0.383131</v>
      </c>
      <c r="Q1689" s="699">
        <v>1.702666</v>
      </c>
      <c r="R1689" s="700">
        <v>7.3839999999999999E-3</v>
      </c>
      <c r="S1689" s="700">
        <v>8.4633E-2</v>
      </c>
      <c r="T1689" s="700">
        <v>1.1036570000000001</v>
      </c>
      <c r="U1689" s="700">
        <v>1.0824240000000001</v>
      </c>
      <c r="V1689" s="698">
        <v>2.9289930000000002</v>
      </c>
      <c r="W1689" s="699">
        <v>1.0124010000000001</v>
      </c>
      <c r="X1689" s="700">
        <v>2.1943440000000001</v>
      </c>
      <c r="Y1689" s="700">
        <v>0.277752</v>
      </c>
      <c r="Z1689" s="700">
        <v>1.9165920000000001</v>
      </c>
    </row>
    <row r="1690" spans="1:26" s="22" customFormat="1" x14ac:dyDescent="0.2">
      <c r="A1690" s="378" t="s">
        <v>2815</v>
      </c>
      <c r="B1690" s="378" t="s">
        <v>2816</v>
      </c>
      <c r="C1690" s="379" t="s">
        <v>127</v>
      </c>
      <c r="D1690" s="697">
        <v>139</v>
      </c>
      <c r="E1690" s="698">
        <v>39.550987999999997</v>
      </c>
      <c r="F1690" s="699">
        <v>0.47526299999999999</v>
      </c>
      <c r="G1690" s="700">
        <v>0.947017</v>
      </c>
      <c r="H1690" s="700">
        <v>1.030294</v>
      </c>
      <c r="I1690" s="700">
        <v>3.8455999999999997E-2</v>
      </c>
      <c r="J1690" s="698">
        <v>2.4910299999999999</v>
      </c>
      <c r="K1690" s="699">
        <v>37.059958000000002</v>
      </c>
      <c r="L1690" s="700">
        <v>14.059201</v>
      </c>
      <c r="M1690" s="700">
        <v>1.388342</v>
      </c>
      <c r="N1690" s="700">
        <v>1.3290000000000001E-3</v>
      </c>
      <c r="O1690" s="698">
        <v>21.611086</v>
      </c>
      <c r="P1690" s="701">
        <v>0.13220199999999999</v>
      </c>
      <c r="Q1690" s="699">
        <v>1.0414270000000001</v>
      </c>
      <c r="R1690" s="700">
        <v>3.3862000000000003E-2</v>
      </c>
      <c r="S1690" s="700">
        <v>4.8999999999999998E-5</v>
      </c>
      <c r="T1690" s="700">
        <v>1.0441179999999999</v>
      </c>
      <c r="U1690" s="700">
        <v>0.99244499999999991</v>
      </c>
      <c r="V1690" s="698">
        <v>2.1300330000000001</v>
      </c>
      <c r="W1690" s="699">
        <v>0.59560299999999999</v>
      </c>
      <c r="X1690" s="700">
        <v>1.6267039999999999</v>
      </c>
      <c r="Y1690" s="700">
        <v>9.2273999999999995E-2</v>
      </c>
      <c r="Z1690" s="700">
        <v>1.53443</v>
      </c>
    </row>
    <row r="1691" spans="1:26" s="22" customFormat="1" x14ac:dyDescent="0.2">
      <c r="A1691" s="378" t="s">
        <v>2817</v>
      </c>
      <c r="B1691" s="378" t="s">
        <v>2818</v>
      </c>
      <c r="C1691" s="379" t="s">
        <v>127</v>
      </c>
      <c r="D1691" s="697">
        <v>133</v>
      </c>
      <c r="E1691" s="698">
        <v>32.117224</v>
      </c>
      <c r="F1691" s="699">
        <v>0.83864799999999995</v>
      </c>
      <c r="G1691" s="700">
        <v>4.5130220000000003</v>
      </c>
      <c r="H1691" s="700">
        <v>1.0352060000000001</v>
      </c>
      <c r="I1691" s="700">
        <v>0</v>
      </c>
      <c r="J1691" s="698">
        <v>6.386876</v>
      </c>
      <c r="K1691" s="699">
        <v>25.730347999999999</v>
      </c>
      <c r="L1691" s="700">
        <v>12.215248000000001</v>
      </c>
      <c r="M1691" s="700">
        <v>0.26497399999999999</v>
      </c>
      <c r="N1691" s="700">
        <v>0.214368</v>
      </c>
      <c r="O1691" s="698">
        <v>13.035758000000001</v>
      </c>
      <c r="P1691" s="701">
        <v>0.135494</v>
      </c>
      <c r="Q1691" s="699">
        <v>0.90530900000000003</v>
      </c>
      <c r="R1691" s="700">
        <v>6.4599999999999996E-3</v>
      </c>
      <c r="S1691" s="700">
        <v>7.8480000000000008E-3</v>
      </c>
      <c r="T1691" s="700">
        <v>0.74242399999999997</v>
      </c>
      <c r="U1691" s="700">
        <v>0.70714699999999997</v>
      </c>
      <c r="V1691" s="698">
        <v>1.6728749999999999</v>
      </c>
      <c r="W1691" s="699">
        <v>0.22168099999999999</v>
      </c>
      <c r="X1691" s="700">
        <v>1.473481</v>
      </c>
      <c r="Y1691" s="700">
        <v>2.2287000000000001E-2</v>
      </c>
      <c r="Z1691" s="700">
        <v>1.4511940000000001</v>
      </c>
    </row>
    <row r="1692" spans="1:26" s="22" customFormat="1" x14ac:dyDescent="0.2">
      <c r="A1692" s="134" t="s">
        <v>2819</v>
      </c>
      <c r="B1692" s="134" t="s">
        <v>2820</v>
      </c>
      <c r="C1692" s="135" t="s">
        <v>124</v>
      </c>
      <c r="D1692" s="692">
        <v>116</v>
      </c>
      <c r="E1692" s="693">
        <v>307.08477499999998</v>
      </c>
      <c r="F1692" s="694">
        <v>27.744955999999998</v>
      </c>
      <c r="G1692" s="695">
        <v>3.0402640000000001</v>
      </c>
      <c r="H1692" s="695">
        <v>130.68250800000001</v>
      </c>
      <c r="I1692" s="695">
        <v>1.3319190000000001</v>
      </c>
      <c r="J1692" s="693">
        <v>162.79964699999999</v>
      </c>
      <c r="K1692" s="694">
        <v>144.28512799999999</v>
      </c>
      <c r="L1692" s="695">
        <v>101.76850399999999</v>
      </c>
      <c r="M1692" s="695">
        <v>23.937474999999999</v>
      </c>
      <c r="N1692" s="695">
        <v>1.786694</v>
      </c>
      <c r="O1692" s="693">
        <v>16.792455</v>
      </c>
      <c r="P1692" s="696">
        <v>2.6106189999999998</v>
      </c>
      <c r="Q1692" s="694">
        <v>7.538405</v>
      </c>
      <c r="R1692" s="695">
        <v>0.58384800000000003</v>
      </c>
      <c r="S1692" s="695">
        <v>6.5408999999999995E-2</v>
      </c>
      <c r="T1692" s="695">
        <v>0.79543200000000003</v>
      </c>
      <c r="U1692" s="695">
        <v>0.95439799999999997</v>
      </c>
      <c r="V1692" s="693">
        <v>9.1919439999999994</v>
      </c>
      <c r="W1692" s="694">
        <v>4.5865099999999996</v>
      </c>
      <c r="X1692" s="695">
        <v>5.0908639999999998</v>
      </c>
      <c r="Y1692" s="695">
        <v>0.48542999999999997</v>
      </c>
      <c r="Z1692" s="695">
        <v>4.6054339999999998</v>
      </c>
    </row>
    <row r="1693" spans="1:26" s="22" customFormat="1" x14ac:dyDescent="0.2">
      <c r="A1693" s="378" t="s">
        <v>2821</v>
      </c>
      <c r="B1693" s="378" t="s">
        <v>2820</v>
      </c>
      <c r="C1693" s="379" t="s">
        <v>127</v>
      </c>
      <c r="D1693" s="697">
        <v>116</v>
      </c>
      <c r="E1693" s="698">
        <v>307.08477499999998</v>
      </c>
      <c r="F1693" s="699">
        <v>27.744955999999998</v>
      </c>
      <c r="G1693" s="700">
        <v>3.0402640000000001</v>
      </c>
      <c r="H1693" s="700">
        <v>130.68250800000001</v>
      </c>
      <c r="I1693" s="700">
        <v>1.3319190000000001</v>
      </c>
      <c r="J1693" s="698">
        <v>162.79964699999999</v>
      </c>
      <c r="K1693" s="699">
        <v>144.28512799999999</v>
      </c>
      <c r="L1693" s="700">
        <v>101.76850399999999</v>
      </c>
      <c r="M1693" s="700">
        <v>23.937474999999999</v>
      </c>
      <c r="N1693" s="700">
        <v>1.786694</v>
      </c>
      <c r="O1693" s="698">
        <v>16.792455</v>
      </c>
      <c r="P1693" s="701">
        <v>2.6106189999999998</v>
      </c>
      <c r="Q1693" s="699">
        <v>7.538405</v>
      </c>
      <c r="R1693" s="700">
        <v>0.58384800000000003</v>
      </c>
      <c r="S1693" s="700">
        <v>6.5408999999999995E-2</v>
      </c>
      <c r="T1693" s="700">
        <v>0.79543200000000003</v>
      </c>
      <c r="U1693" s="700">
        <v>0.95439799999999997</v>
      </c>
      <c r="V1693" s="698">
        <v>9.1919439999999994</v>
      </c>
      <c r="W1693" s="699">
        <v>4.5865099999999996</v>
      </c>
      <c r="X1693" s="700">
        <v>5.0908639999999998</v>
      </c>
      <c r="Y1693" s="700">
        <v>0.48542999999999997</v>
      </c>
      <c r="Z1693" s="700">
        <v>4.6054339999999998</v>
      </c>
    </row>
    <row r="1694" spans="1:26" s="22" customFormat="1" x14ac:dyDescent="0.2">
      <c r="A1694" s="374" t="s">
        <v>232</v>
      </c>
      <c r="B1694" s="374" t="s">
        <v>233</v>
      </c>
      <c r="C1694" s="375" t="s">
        <v>66</v>
      </c>
      <c r="D1694" s="682">
        <v>193</v>
      </c>
      <c r="E1694" s="683">
        <v>435.60595000000001</v>
      </c>
      <c r="F1694" s="684">
        <v>13.089216</v>
      </c>
      <c r="G1694" s="685">
        <v>4.2131520000000009</v>
      </c>
      <c r="H1694" s="685">
        <v>107.29772</v>
      </c>
      <c r="I1694" s="685">
        <v>3.7844259999999998</v>
      </c>
      <c r="J1694" s="683">
        <v>128.384514</v>
      </c>
      <c r="K1694" s="684">
        <v>307.22143600000004</v>
      </c>
      <c r="L1694" s="685">
        <v>179.47084299999997</v>
      </c>
      <c r="M1694" s="685">
        <v>72.577861999999996</v>
      </c>
      <c r="N1694" s="685">
        <v>0.40359</v>
      </c>
      <c r="O1694" s="683">
        <v>54.769141000000005</v>
      </c>
      <c r="P1694" s="686">
        <v>15.934025</v>
      </c>
      <c r="Q1694" s="684">
        <v>13.299782</v>
      </c>
      <c r="R1694" s="685">
        <v>1.771385</v>
      </c>
      <c r="S1694" s="685">
        <v>1.4777999999999999E-2</v>
      </c>
      <c r="T1694" s="685">
        <v>1.5606580000000001</v>
      </c>
      <c r="U1694" s="685">
        <v>2.4852259999999999</v>
      </c>
      <c r="V1694" s="683">
        <v>17.921368999999999</v>
      </c>
      <c r="W1694" s="684">
        <v>13.832426000000002</v>
      </c>
      <c r="X1694" s="685">
        <v>7.743856000000001</v>
      </c>
      <c r="Y1694" s="685">
        <v>3.6549130000000001</v>
      </c>
      <c r="Z1694" s="685">
        <v>4.0889430000000004</v>
      </c>
    </row>
    <row r="1695" spans="1:26" s="22" customFormat="1" x14ac:dyDescent="0.2">
      <c r="A1695" s="376" t="s">
        <v>2822</v>
      </c>
      <c r="B1695" s="376" t="s">
        <v>2823</v>
      </c>
      <c r="C1695" s="377" t="s">
        <v>75</v>
      </c>
      <c r="D1695" s="687">
        <v>193</v>
      </c>
      <c r="E1695" s="688">
        <v>435.60595000000001</v>
      </c>
      <c r="F1695" s="689">
        <v>13.089216</v>
      </c>
      <c r="G1695" s="690">
        <v>4.2131520000000009</v>
      </c>
      <c r="H1695" s="690">
        <v>107.29772</v>
      </c>
      <c r="I1695" s="690">
        <v>3.7844259999999998</v>
      </c>
      <c r="J1695" s="688">
        <v>128.384514</v>
      </c>
      <c r="K1695" s="689">
        <v>307.22143600000004</v>
      </c>
      <c r="L1695" s="690">
        <v>179.47084299999997</v>
      </c>
      <c r="M1695" s="690">
        <v>72.577861999999996</v>
      </c>
      <c r="N1695" s="690">
        <v>0.40359</v>
      </c>
      <c r="O1695" s="688">
        <v>54.769141000000005</v>
      </c>
      <c r="P1695" s="691">
        <v>15.934025</v>
      </c>
      <c r="Q1695" s="689">
        <v>13.299782</v>
      </c>
      <c r="R1695" s="690">
        <v>1.771385</v>
      </c>
      <c r="S1695" s="690">
        <v>1.4777999999999999E-2</v>
      </c>
      <c r="T1695" s="690">
        <v>1.5606580000000001</v>
      </c>
      <c r="U1695" s="690">
        <v>2.4852259999999999</v>
      </c>
      <c r="V1695" s="688">
        <v>17.921368999999999</v>
      </c>
      <c r="W1695" s="689">
        <v>13.832426000000002</v>
      </c>
      <c r="X1695" s="690">
        <v>7.743856000000001</v>
      </c>
      <c r="Y1695" s="690">
        <v>3.6549130000000001</v>
      </c>
      <c r="Z1695" s="690">
        <v>4.0889430000000004</v>
      </c>
    </row>
    <row r="1696" spans="1:26" s="22" customFormat="1" x14ac:dyDescent="0.2">
      <c r="A1696" s="134" t="s">
        <v>2824</v>
      </c>
      <c r="B1696" s="134" t="s">
        <v>2825</v>
      </c>
      <c r="C1696" s="135" t="s">
        <v>124</v>
      </c>
      <c r="D1696" s="692">
        <v>75</v>
      </c>
      <c r="E1696" s="693">
        <v>102.940139</v>
      </c>
      <c r="F1696" s="694">
        <v>0.80288099999999996</v>
      </c>
      <c r="G1696" s="695">
        <v>0.84558299999999997</v>
      </c>
      <c r="H1696" s="695">
        <v>38.973762999999998</v>
      </c>
      <c r="I1696" s="695">
        <v>0.58091999999999999</v>
      </c>
      <c r="J1696" s="693">
        <v>41.203147000000001</v>
      </c>
      <c r="K1696" s="694">
        <v>61.736992000000001</v>
      </c>
      <c r="L1696" s="695">
        <v>34.422564999999999</v>
      </c>
      <c r="M1696" s="695">
        <v>6.9932999999999995E-2</v>
      </c>
      <c r="N1696" s="695">
        <v>0</v>
      </c>
      <c r="O1696" s="693">
        <v>27.244494</v>
      </c>
      <c r="P1696" s="696">
        <v>6.127478</v>
      </c>
      <c r="Q1696" s="694">
        <v>2.5498970000000001</v>
      </c>
      <c r="R1696" s="695">
        <v>1.704E-3</v>
      </c>
      <c r="S1696" s="695">
        <v>0</v>
      </c>
      <c r="T1696" s="695">
        <v>0.41498299999999999</v>
      </c>
      <c r="U1696" s="695">
        <v>0.87084600000000001</v>
      </c>
      <c r="V1696" s="693">
        <v>3.4565999999999999</v>
      </c>
      <c r="W1696" s="694">
        <v>2.145877</v>
      </c>
      <c r="X1696" s="695">
        <v>2.1059230000000002</v>
      </c>
      <c r="Y1696" s="695">
        <v>0.79520000000000002</v>
      </c>
      <c r="Z1696" s="695">
        <v>1.3107230000000001</v>
      </c>
    </row>
    <row r="1697" spans="1:26" s="22" customFormat="1" x14ac:dyDescent="0.2">
      <c r="A1697" s="378" t="s">
        <v>2826</v>
      </c>
      <c r="B1697" s="378" t="s">
        <v>2825</v>
      </c>
      <c r="C1697" s="379" t="s">
        <v>127</v>
      </c>
      <c r="D1697" s="697">
        <v>75</v>
      </c>
      <c r="E1697" s="698">
        <v>102.940139</v>
      </c>
      <c r="F1697" s="699">
        <v>0.80288099999999996</v>
      </c>
      <c r="G1697" s="700">
        <v>0.84558299999999997</v>
      </c>
      <c r="H1697" s="700">
        <v>38.973762999999998</v>
      </c>
      <c r="I1697" s="700">
        <v>0.58091999999999999</v>
      </c>
      <c r="J1697" s="698">
        <v>41.203147000000001</v>
      </c>
      <c r="K1697" s="699">
        <v>61.736992000000001</v>
      </c>
      <c r="L1697" s="700">
        <v>34.422564999999999</v>
      </c>
      <c r="M1697" s="700">
        <v>6.9932999999999995E-2</v>
      </c>
      <c r="N1697" s="700">
        <v>0</v>
      </c>
      <c r="O1697" s="698">
        <v>27.244494</v>
      </c>
      <c r="P1697" s="701">
        <v>6.127478</v>
      </c>
      <c r="Q1697" s="699">
        <v>2.5498970000000001</v>
      </c>
      <c r="R1697" s="700">
        <v>1.704E-3</v>
      </c>
      <c r="S1697" s="700">
        <v>0</v>
      </c>
      <c r="T1697" s="700">
        <v>0.41498299999999999</v>
      </c>
      <c r="U1697" s="700">
        <v>0.87084600000000001</v>
      </c>
      <c r="V1697" s="698">
        <v>3.4565999999999999</v>
      </c>
      <c r="W1697" s="699">
        <v>2.145877</v>
      </c>
      <c r="X1697" s="700">
        <v>2.1059230000000002</v>
      </c>
      <c r="Y1697" s="700">
        <v>0.79520000000000002</v>
      </c>
      <c r="Z1697" s="700">
        <v>1.3107230000000001</v>
      </c>
    </row>
    <row r="1698" spans="1:26" s="22" customFormat="1" x14ac:dyDescent="0.2">
      <c r="A1698" s="134" t="s">
        <v>2827</v>
      </c>
      <c r="B1698" s="134" t="s">
        <v>2828</v>
      </c>
      <c r="C1698" s="135" t="s">
        <v>124</v>
      </c>
      <c r="D1698" s="692">
        <v>83</v>
      </c>
      <c r="E1698" s="693">
        <v>238.98427100000001</v>
      </c>
      <c r="F1698" s="694">
        <v>10.632934000000001</v>
      </c>
      <c r="G1698" s="695">
        <v>3.3151830000000002</v>
      </c>
      <c r="H1698" s="695">
        <v>55.425781999999998</v>
      </c>
      <c r="I1698" s="695">
        <v>3.1943860000000002</v>
      </c>
      <c r="J1698" s="693">
        <v>72.568285000000003</v>
      </c>
      <c r="K1698" s="694">
        <v>166.415986</v>
      </c>
      <c r="L1698" s="695">
        <v>108.145231</v>
      </c>
      <c r="M1698" s="695">
        <v>35.381839999999997</v>
      </c>
      <c r="N1698" s="695">
        <v>6.0805999999999999E-2</v>
      </c>
      <c r="O1698" s="693">
        <v>22.828108999999998</v>
      </c>
      <c r="P1698" s="696">
        <v>9.4243790000000001</v>
      </c>
      <c r="Q1698" s="694">
        <v>8.0163270000000004</v>
      </c>
      <c r="R1698" s="695">
        <v>0.86305500000000002</v>
      </c>
      <c r="S1698" s="695">
        <v>2.2269999999999998E-3</v>
      </c>
      <c r="T1698" s="695">
        <v>0.96673999999999993</v>
      </c>
      <c r="U1698" s="695">
        <v>1.4777009999999999</v>
      </c>
      <c r="V1698" s="693">
        <v>10.60256</v>
      </c>
      <c r="W1698" s="694">
        <v>6.9508010000000002</v>
      </c>
      <c r="X1698" s="695">
        <v>4.880611</v>
      </c>
      <c r="Y1698" s="695">
        <v>1.2288520000000001</v>
      </c>
      <c r="Z1698" s="695">
        <v>3.6517590000000002</v>
      </c>
    </row>
    <row r="1699" spans="1:26" s="22" customFormat="1" x14ac:dyDescent="0.2">
      <c r="A1699" s="378" t="s">
        <v>2829</v>
      </c>
      <c r="B1699" s="378" t="s">
        <v>2828</v>
      </c>
      <c r="C1699" s="379" t="s">
        <v>127</v>
      </c>
      <c r="D1699" s="697">
        <v>83</v>
      </c>
      <c r="E1699" s="698">
        <v>238.98427100000001</v>
      </c>
      <c r="F1699" s="699">
        <v>10.632934000000001</v>
      </c>
      <c r="G1699" s="700">
        <v>3.3151830000000002</v>
      </c>
      <c r="H1699" s="700">
        <v>55.425781999999998</v>
      </c>
      <c r="I1699" s="700">
        <v>3.1943860000000002</v>
      </c>
      <c r="J1699" s="698">
        <v>72.568285000000003</v>
      </c>
      <c r="K1699" s="699">
        <v>166.415986</v>
      </c>
      <c r="L1699" s="700">
        <v>108.145231</v>
      </c>
      <c r="M1699" s="700">
        <v>35.381839999999997</v>
      </c>
      <c r="N1699" s="700">
        <v>6.0805999999999999E-2</v>
      </c>
      <c r="O1699" s="698">
        <v>22.828108999999998</v>
      </c>
      <c r="P1699" s="701">
        <v>9.4243790000000001</v>
      </c>
      <c r="Q1699" s="699">
        <v>8.0163270000000004</v>
      </c>
      <c r="R1699" s="700">
        <v>0.86305500000000002</v>
      </c>
      <c r="S1699" s="700">
        <v>2.2269999999999998E-3</v>
      </c>
      <c r="T1699" s="700">
        <v>0.96673999999999993</v>
      </c>
      <c r="U1699" s="700">
        <v>1.4777009999999999</v>
      </c>
      <c r="V1699" s="698">
        <v>10.60256</v>
      </c>
      <c r="W1699" s="699">
        <v>6.9508010000000002</v>
      </c>
      <c r="X1699" s="700">
        <v>4.880611</v>
      </c>
      <c r="Y1699" s="700">
        <v>1.2288520000000001</v>
      </c>
      <c r="Z1699" s="700">
        <v>3.6517590000000002</v>
      </c>
    </row>
    <row r="1700" spans="1:26" s="22" customFormat="1" x14ac:dyDescent="0.2">
      <c r="A1700" s="134" t="s">
        <v>2830</v>
      </c>
      <c r="B1700" s="134" t="s">
        <v>2831</v>
      </c>
      <c r="C1700" s="135" t="s">
        <v>124</v>
      </c>
      <c r="D1700" s="692">
        <v>13</v>
      </c>
      <c r="E1700" s="693">
        <v>6.6549779999999998</v>
      </c>
      <c r="F1700" s="694">
        <v>0.81570200000000004</v>
      </c>
      <c r="G1700" s="695">
        <v>1.9716999999999998E-2</v>
      </c>
      <c r="H1700" s="695">
        <v>1.6569400000000001</v>
      </c>
      <c r="I1700" s="695">
        <v>5.4000000000000003E-3</v>
      </c>
      <c r="J1700" s="693">
        <v>2.4977589999999998</v>
      </c>
      <c r="K1700" s="694">
        <v>4.1572190000000004</v>
      </c>
      <c r="L1700" s="695">
        <v>1.792567</v>
      </c>
      <c r="M1700" s="695">
        <v>1.131154</v>
      </c>
      <c r="N1700" s="695">
        <v>9.4143000000000004E-2</v>
      </c>
      <c r="O1700" s="693">
        <v>1.1393549999999999</v>
      </c>
      <c r="P1700" s="696">
        <v>1.728E-2</v>
      </c>
      <c r="Q1700" s="694">
        <v>0.13278200000000001</v>
      </c>
      <c r="R1700" s="695">
        <v>2.7588999999999999E-2</v>
      </c>
      <c r="S1700" s="695">
        <v>3.447E-3</v>
      </c>
      <c r="T1700" s="695">
        <v>3.0476E-2</v>
      </c>
      <c r="U1700" s="695">
        <v>3.1858999999999998E-2</v>
      </c>
      <c r="V1700" s="693">
        <v>0.19567699999999999</v>
      </c>
      <c r="W1700" s="694">
        <v>8.7355000000000002E-2</v>
      </c>
      <c r="X1700" s="695">
        <v>0.137437</v>
      </c>
      <c r="Y1700" s="695">
        <v>2.9114999999999999E-2</v>
      </c>
      <c r="Z1700" s="695">
        <v>0.108322</v>
      </c>
    </row>
    <row r="1701" spans="1:26" s="22" customFormat="1" x14ac:dyDescent="0.2">
      <c r="A1701" s="378" t="s">
        <v>2832</v>
      </c>
      <c r="B1701" s="378" t="s">
        <v>2831</v>
      </c>
      <c r="C1701" s="379" t="s">
        <v>127</v>
      </c>
      <c r="D1701" s="697">
        <v>13</v>
      </c>
      <c r="E1701" s="698">
        <v>6.6549779999999998</v>
      </c>
      <c r="F1701" s="699">
        <v>0.81570200000000004</v>
      </c>
      <c r="G1701" s="700">
        <v>1.9716999999999998E-2</v>
      </c>
      <c r="H1701" s="700">
        <v>1.6569400000000001</v>
      </c>
      <c r="I1701" s="700">
        <v>5.4000000000000003E-3</v>
      </c>
      <c r="J1701" s="698">
        <v>2.4977589999999998</v>
      </c>
      <c r="K1701" s="699">
        <v>4.1572190000000004</v>
      </c>
      <c r="L1701" s="700">
        <v>1.792567</v>
      </c>
      <c r="M1701" s="700">
        <v>1.131154</v>
      </c>
      <c r="N1701" s="700">
        <v>9.4143000000000004E-2</v>
      </c>
      <c r="O1701" s="698">
        <v>1.1393549999999999</v>
      </c>
      <c r="P1701" s="701">
        <v>1.728E-2</v>
      </c>
      <c r="Q1701" s="699">
        <v>0.13278200000000001</v>
      </c>
      <c r="R1701" s="700">
        <v>2.7588999999999999E-2</v>
      </c>
      <c r="S1701" s="700">
        <v>3.447E-3</v>
      </c>
      <c r="T1701" s="700">
        <v>3.0476E-2</v>
      </c>
      <c r="U1701" s="700">
        <v>3.1858999999999998E-2</v>
      </c>
      <c r="V1701" s="698">
        <v>0.19567699999999999</v>
      </c>
      <c r="W1701" s="699">
        <v>8.7355000000000002E-2</v>
      </c>
      <c r="X1701" s="700">
        <v>0.137437</v>
      </c>
      <c r="Y1701" s="700">
        <v>2.9114999999999999E-2</v>
      </c>
      <c r="Z1701" s="700">
        <v>0.108322</v>
      </c>
    </row>
    <row r="1702" spans="1:26" s="22" customFormat="1" x14ac:dyDescent="0.2">
      <c r="A1702" s="134" t="s">
        <v>2833</v>
      </c>
      <c r="B1702" s="134" t="s">
        <v>2834</v>
      </c>
      <c r="C1702" s="135" t="s">
        <v>124</v>
      </c>
      <c r="D1702" s="692">
        <v>22</v>
      </c>
      <c r="E1702" s="693">
        <v>87.026561999999998</v>
      </c>
      <c r="F1702" s="694">
        <v>0.83769899999999997</v>
      </c>
      <c r="G1702" s="695">
        <v>3.2668999999999997E-2</v>
      </c>
      <c r="H1702" s="695">
        <v>11.241235</v>
      </c>
      <c r="I1702" s="695">
        <v>3.7200000000000002E-3</v>
      </c>
      <c r="J1702" s="693">
        <v>12.115323</v>
      </c>
      <c r="K1702" s="694">
        <v>74.911238999999995</v>
      </c>
      <c r="L1702" s="695">
        <v>35.110480000000003</v>
      </c>
      <c r="M1702" s="695">
        <v>35.994934999999998</v>
      </c>
      <c r="N1702" s="695">
        <v>0.248641</v>
      </c>
      <c r="O1702" s="693">
        <v>3.5571830000000002</v>
      </c>
      <c r="P1702" s="696">
        <v>0.36488799999999999</v>
      </c>
      <c r="Q1702" s="694">
        <v>2.6007760000000002</v>
      </c>
      <c r="R1702" s="695">
        <v>0.87903699999999996</v>
      </c>
      <c r="S1702" s="695">
        <v>9.1039999999999992E-3</v>
      </c>
      <c r="T1702" s="695">
        <v>0.14845900000000001</v>
      </c>
      <c r="U1702" s="695">
        <v>0.10482</v>
      </c>
      <c r="V1702" s="693">
        <v>3.6665320000000001</v>
      </c>
      <c r="W1702" s="694">
        <v>4.6483930000000004</v>
      </c>
      <c r="X1702" s="695">
        <v>0.61988500000000002</v>
      </c>
      <c r="Y1702" s="695">
        <v>1.6017459999999999</v>
      </c>
      <c r="Z1702" s="695">
        <v>-0.98186099999999998</v>
      </c>
    </row>
    <row r="1703" spans="1:26" s="22" customFormat="1" x14ac:dyDescent="0.2">
      <c r="A1703" s="378" t="s">
        <v>2835</v>
      </c>
      <c r="B1703" s="378" t="s">
        <v>2834</v>
      </c>
      <c r="C1703" s="379" t="s">
        <v>127</v>
      </c>
      <c r="D1703" s="697">
        <v>22</v>
      </c>
      <c r="E1703" s="698">
        <v>87.026561999999998</v>
      </c>
      <c r="F1703" s="699">
        <v>0.83769899999999997</v>
      </c>
      <c r="G1703" s="700">
        <v>3.2668999999999997E-2</v>
      </c>
      <c r="H1703" s="700">
        <v>11.241235</v>
      </c>
      <c r="I1703" s="700">
        <v>3.7200000000000002E-3</v>
      </c>
      <c r="J1703" s="698">
        <v>12.115323</v>
      </c>
      <c r="K1703" s="699">
        <v>74.911238999999995</v>
      </c>
      <c r="L1703" s="700">
        <v>35.110480000000003</v>
      </c>
      <c r="M1703" s="700">
        <v>35.994934999999998</v>
      </c>
      <c r="N1703" s="700">
        <v>0.248641</v>
      </c>
      <c r="O1703" s="698">
        <v>3.5571830000000002</v>
      </c>
      <c r="P1703" s="701">
        <v>0.36488799999999999</v>
      </c>
      <c r="Q1703" s="699">
        <v>2.6007760000000002</v>
      </c>
      <c r="R1703" s="700">
        <v>0.87903699999999996</v>
      </c>
      <c r="S1703" s="700">
        <v>9.1039999999999992E-3</v>
      </c>
      <c r="T1703" s="700">
        <v>0.14845900000000001</v>
      </c>
      <c r="U1703" s="700">
        <v>0.10482</v>
      </c>
      <c r="V1703" s="698">
        <v>3.6665320000000001</v>
      </c>
      <c r="W1703" s="699">
        <v>4.6483930000000004</v>
      </c>
      <c r="X1703" s="700">
        <v>0.61988500000000002</v>
      </c>
      <c r="Y1703" s="700">
        <v>1.6017459999999999</v>
      </c>
      <c r="Z1703" s="700">
        <v>-0.98186099999999998</v>
      </c>
    </row>
    <row r="1704" spans="1:26" s="22" customFormat="1" x14ac:dyDescent="0.2">
      <c r="A1704" s="374" t="s">
        <v>234</v>
      </c>
      <c r="B1704" s="374" t="s">
        <v>235</v>
      </c>
      <c r="C1704" s="375" t="s">
        <v>66</v>
      </c>
      <c r="D1704" s="682">
        <v>37</v>
      </c>
      <c r="E1704" s="683">
        <v>2262.0122160000001</v>
      </c>
      <c r="F1704" s="684">
        <v>0.177895</v>
      </c>
      <c r="G1704" s="685">
        <v>68.331902999999997</v>
      </c>
      <c r="H1704" s="685">
        <v>2138.0326810000001</v>
      </c>
      <c r="I1704" s="685">
        <v>0.56819699999999995</v>
      </c>
      <c r="J1704" s="683">
        <v>2207.1106759999998</v>
      </c>
      <c r="K1704" s="684">
        <v>54.901539999999997</v>
      </c>
      <c r="L1704" s="685">
        <v>53.437503999999997</v>
      </c>
      <c r="M1704" s="685">
        <v>0.20202700000000001</v>
      </c>
      <c r="N1704" s="685">
        <v>0.417798</v>
      </c>
      <c r="O1704" s="683">
        <v>0.84421099999999993</v>
      </c>
      <c r="P1704" s="686">
        <v>26.446591000000002</v>
      </c>
      <c r="Q1704" s="684">
        <v>4.0064320000000002</v>
      </c>
      <c r="R1704" s="685">
        <v>4.927E-3</v>
      </c>
      <c r="S1704" s="685">
        <v>1.5294E-2</v>
      </c>
      <c r="T1704" s="685">
        <v>4.6063E-2</v>
      </c>
      <c r="U1704" s="685">
        <v>2.1618200000000001</v>
      </c>
      <c r="V1704" s="683">
        <v>6.1934459999999998</v>
      </c>
      <c r="W1704" s="684">
        <v>1.588419</v>
      </c>
      <c r="X1704" s="685">
        <v>4.7663950000000002</v>
      </c>
      <c r="Y1704" s="685">
        <v>0.16136800000000001</v>
      </c>
      <c r="Z1704" s="685">
        <v>4.6050269999999998</v>
      </c>
    </row>
    <row r="1705" spans="1:26" s="22" customFormat="1" x14ac:dyDescent="0.2">
      <c r="A1705" s="376" t="s">
        <v>2836</v>
      </c>
      <c r="B1705" s="376" t="s">
        <v>2837</v>
      </c>
      <c r="C1705" s="377" t="s">
        <v>75</v>
      </c>
      <c r="D1705" s="687">
        <v>37</v>
      </c>
      <c r="E1705" s="688">
        <v>2262.0122160000001</v>
      </c>
      <c r="F1705" s="689">
        <v>0.177895</v>
      </c>
      <c r="G1705" s="690">
        <v>68.331902999999997</v>
      </c>
      <c r="H1705" s="690">
        <v>2138.0326810000001</v>
      </c>
      <c r="I1705" s="690">
        <v>0.56819699999999995</v>
      </c>
      <c r="J1705" s="688">
        <v>2207.1106759999998</v>
      </c>
      <c r="K1705" s="689">
        <v>54.901539999999997</v>
      </c>
      <c r="L1705" s="690">
        <v>53.437503999999997</v>
      </c>
      <c r="M1705" s="690">
        <v>0.20202700000000001</v>
      </c>
      <c r="N1705" s="690">
        <v>0.417798</v>
      </c>
      <c r="O1705" s="688">
        <v>0.84421099999999993</v>
      </c>
      <c r="P1705" s="691">
        <v>26.446591000000002</v>
      </c>
      <c r="Q1705" s="689">
        <v>4.0064320000000002</v>
      </c>
      <c r="R1705" s="690">
        <v>4.927E-3</v>
      </c>
      <c r="S1705" s="690">
        <v>1.5294E-2</v>
      </c>
      <c r="T1705" s="690">
        <v>4.6063E-2</v>
      </c>
      <c r="U1705" s="690">
        <v>2.1618200000000001</v>
      </c>
      <c r="V1705" s="688">
        <v>6.1934459999999998</v>
      </c>
      <c r="W1705" s="689">
        <v>1.588419</v>
      </c>
      <c r="X1705" s="690">
        <v>4.7663950000000002</v>
      </c>
      <c r="Y1705" s="690">
        <v>0.16136800000000001</v>
      </c>
      <c r="Z1705" s="690">
        <v>4.6050269999999998</v>
      </c>
    </row>
    <row r="1706" spans="1:26" s="22" customFormat="1" x14ac:dyDescent="0.2">
      <c r="A1706" s="134" t="s">
        <v>2838</v>
      </c>
      <c r="B1706" s="134" t="s">
        <v>2837</v>
      </c>
      <c r="C1706" s="135" t="s">
        <v>124</v>
      </c>
      <c r="D1706" s="692">
        <v>37</v>
      </c>
      <c r="E1706" s="693">
        <v>2262.0122160000001</v>
      </c>
      <c r="F1706" s="694">
        <v>0.177895</v>
      </c>
      <c r="G1706" s="695">
        <v>68.331902999999997</v>
      </c>
      <c r="H1706" s="695">
        <v>2138.0326810000001</v>
      </c>
      <c r="I1706" s="695">
        <v>0.56819699999999995</v>
      </c>
      <c r="J1706" s="693">
        <v>2207.1106759999998</v>
      </c>
      <c r="K1706" s="694">
        <v>54.901539999999997</v>
      </c>
      <c r="L1706" s="695">
        <v>53.437503999999997</v>
      </c>
      <c r="M1706" s="695">
        <v>0.20202700000000001</v>
      </c>
      <c r="N1706" s="695">
        <v>0.417798</v>
      </c>
      <c r="O1706" s="693">
        <v>0.84421099999999993</v>
      </c>
      <c r="P1706" s="696">
        <v>26.446591000000002</v>
      </c>
      <c r="Q1706" s="694">
        <v>4.0064320000000002</v>
      </c>
      <c r="R1706" s="695">
        <v>4.927E-3</v>
      </c>
      <c r="S1706" s="695">
        <v>1.5294E-2</v>
      </c>
      <c r="T1706" s="695">
        <v>4.6063E-2</v>
      </c>
      <c r="U1706" s="695">
        <v>2.1618200000000001</v>
      </c>
      <c r="V1706" s="693">
        <v>6.1934459999999998</v>
      </c>
      <c r="W1706" s="694">
        <v>1.588419</v>
      </c>
      <c r="X1706" s="695">
        <v>4.7663950000000002</v>
      </c>
      <c r="Y1706" s="695">
        <v>0.16136800000000001</v>
      </c>
      <c r="Z1706" s="695">
        <v>4.6050269999999998</v>
      </c>
    </row>
    <row r="1707" spans="1:26" s="22" customFormat="1" x14ac:dyDescent="0.2">
      <c r="A1707" s="378" t="s">
        <v>2839</v>
      </c>
      <c r="B1707" s="378" t="s">
        <v>2837</v>
      </c>
      <c r="C1707" s="379" t="s">
        <v>127</v>
      </c>
      <c r="D1707" s="697">
        <v>37</v>
      </c>
      <c r="E1707" s="698">
        <v>2262.0122160000001</v>
      </c>
      <c r="F1707" s="699">
        <v>0.177895</v>
      </c>
      <c r="G1707" s="700">
        <v>68.331902999999997</v>
      </c>
      <c r="H1707" s="700">
        <v>2138.0326810000001</v>
      </c>
      <c r="I1707" s="700">
        <v>0.56819699999999995</v>
      </c>
      <c r="J1707" s="698">
        <v>2207.1106759999998</v>
      </c>
      <c r="K1707" s="699">
        <v>54.901539999999997</v>
      </c>
      <c r="L1707" s="700">
        <v>53.437503999999997</v>
      </c>
      <c r="M1707" s="700">
        <v>0.20202700000000001</v>
      </c>
      <c r="N1707" s="700">
        <v>0.417798</v>
      </c>
      <c r="O1707" s="698">
        <v>0.84421099999999993</v>
      </c>
      <c r="P1707" s="701">
        <v>26.446591000000002</v>
      </c>
      <c r="Q1707" s="699">
        <v>4.0064320000000002</v>
      </c>
      <c r="R1707" s="700">
        <v>4.927E-3</v>
      </c>
      <c r="S1707" s="700">
        <v>1.5294E-2</v>
      </c>
      <c r="T1707" s="700">
        <v>4.6063E-2</v>
      </c>
      <c r="U1707" s="700">
        <v>2.1618200000000001</v>
      </c>
      <c r="V1707" s="698">
        <v>6.1934459999999998</v>
      </c>
      <c r="W1707" s="699">
        <v>1.588419</v>
      </c>
      <c r="X1707" s="700">
        <v>4.7663950000000002</v>
      </c>
      <c r="Y1707" s="700">
        <v>0.16136800000000001</v>
      </c>
      <c r="Z1707" s="700">
        <v>4.6050269999999998</v>
      </c>
    </row>
    <row r="1708" spans="1:26" s="22" customFormat="1" x14ac:dyDescent="0.2">
      <c r="A1708" s="374" t="s">
        <v>236</v>
      </c>
      <c r="B1708" s="374" t="s">
        <v>237</v>
      </c>
      <c r="C1708" s="375" t="s">
        <v>66</v>
      </c>
      <c r="D1708" s="682">
        <v>4394</v>
      </c>
      <c r="E1708" s="683">
        <v>13304.585873</v>
      </c>
      <c r="F1708" s="684">
        <v>1095.2810050000001</v>
      </c>
      <c r="G1708" s="685">
        <v>7285.501174</v>
      </c>
      <c r="H1708" s="685">
        <v>561.34865300000001</v>
      </c>
      <c r="I1708" s="685">
        <v>9.8345650000000013</v>
      </c>
      <c r="J1708" s="683">
        <v>8951.9653969999999</v>
      </c>
      <c r="K1708" s="684">
        <v>4352.6204760000001</v>
      </c>
      <c r="L1708" s="685">
        <v>3441.8824010000003</v>
      </c>
      <c r="M1708" s="685">
        <v>321.21552299999996</v>
      </c>
      <c r="N1708" s="685">
        <v>13.5084</v>
      </c>
      <c r="O1708" s="683">
        <v>576.01415199999997</v>
      </c>
      <c r="P1708" s="686">
        <v>2899.0953039999999</v>
      </c>
      <c r="Q1708" s="684">
        <v>255.32439499999998</v>
      </c>
      <c r="R1708" s="685">
        <v>7.8457109999999997</v>
      </c>
      <c r="S1708" s="685">
        <v>0.49514400000000003</v>
      </c>
      <c r="T1708" s="685">
        <v>25.595243999999997</v>
      </c>
      <c r="U1708" s="685">
        <v>255.07235799999998</v>
      </c>
      <c r="V1708" s="683">
        <v>521.17634799999996</v>
      </c>
      <c r="W1708" s="684">
        <v>447.75127900000001</v>
      </c>
      <c r="X1708" s="685">
        <v>157.04411999999999</v>
      </c>
      <c r="Y1708" s="685">
        <v>83.619050999999999</v>
      </c>
      <c r="Z1708" s="685">
        <v>73.425069000000008</v>
      </c>
    </row>
    <row r="1709" spans="1:26" s="22" customFormat="1" x14ac:dyDescent="0.2">
      <c r="A1709" s="376" t="s">
        <v>2840</v>
      </c>
      <c r="B1709" s="376" t="s">
        <v>2841</v>
      </c>
      <c r="C1709" s="377" t="s">
        <v>75</v>
      </c>
      <c r="D1709" s="687">
        <v>3157</v>
      </c>
      <c r="E1709" s="688">
        <v>12308.760935</v>
      </c>
      <c r="F1709" s="689">
        <v>1060.202812</v>
      </c>
      <c r="G1709" s="690">
        <v>7217.859289</v>
      </c>
      <c r="H1709" s="690">
        <v>501.82096200000001</v>
      </c>
      <c r="I1709" s="690">
        <v>9.1579240000000013</v>
      </c>
      <c r="J1709" s="688">
        <v>8789.0409870000003</v>
      </c>
      <c r="K1709" s="689">
        <v>3519.7199479999999</v>
      </c>
      <c r="L1709" s="690">
        <v>2841.229245</v>
      </c>
      <c r="M1709" s="690">
        <v>178.54672199999999</v>
      </c>
      <c r="N1709" s="690">
        <v>11.448971</v>
      </c>
      <c r="O1709" s="688">
        <v>488.49500999999998</v>
      </c>
      <c r="P1709" s="691">
        <v>2874.9405909999996</v>
      </c>
      <c r="Q1709" s="689">
        <v>210.78793399999998</v>
      </c>
      <c r="R1709" s="690">
        <v>4.3659689999999998</v>
      </c>
      <c r="S1709" s="690">
        <v>0.419184</v>
      </c>
      <c r="T1709" s="690">
        <v>21.541174999999999</v>
      </c>
      <c r="U1709" s="690">
        <v>249.60897499999999</v>
      </c>
      <c r="V1709" s="688">
        <v>467.09779500000002</v>
      </c>
      <c r="W1709" s="689">
        <v>416.15696600000001</v>
      </c>
      <c r="X1709" s="690">
        <v>130.39563899999999</v>
      </c>
      <c r="Y1709" s="690">
        <v>79.454809999999995</v>
      </c>
      <c r="Z1709" s="690">
        <v>50.940829000000008</v>
      </c>
    </row>
    <row r="1710" spans="1:26" s="22" customFormat="1" x14ac:dyDescent="0.2">
      <c r="A1710" s="134" t="s">
        <v>2842</v>
      </c>
      <c r="B1710" s="134" t="s">
        <v>2843</v>
      </c>
      <c r="C1710" s="135" t="s">
        <v>124</v>
      </c>
      <c r="D1710" s="692">
        <v>881</v>
      </c>
      <c r="E1710" s="693">
        <v>860.30376000000001</v>
      </c>
      <c r="F1710" s="694">
        <v>14.53059</v>
      </c>
      <c r="G1710" s="695">
        <v>2.4887640000000002</v>
      </c>
      <c r="H1710" s="695">
        <v>144.098319</v>
      </c>
      <c r="I1710" s="695">
        <v>2.0255109999999998</v>
      </c>
      <c r="J1710" s="693">
        <v>163.14318399999999</v>
      </c>
      <c r="K1710" s="694">
        <v>697.16057599999999</v>
      </c>
      <c r="L1710" s="695">
        <v>497.668924</v>
      </c>
      <c r="M1710" s="695">
        <v>32.682388000000003</v>
      </c>
      <c r="N1710" s="695">
        <v>5.8248930000000003</v>
      </c>
      <c r="O1710" s="693">
        <v>160.98437100000001</v>
      </c>
      <c r="P1710" s="696">
        <v>3.3206289999999998</v>
      </c>
      <c r="Q1710" s="694">
        <v>36.936413999999999</v>
      </c>
      <c r="R1710" s="695">
        <v>0.80041600000000002</v>
      </c>
      <c r="S1710" s="695">
        <v>0.21324699999999999</v>
      </c>
      <c r="T1710" s="695">
        <v>6.4685639999999998</v>
      </c>
      <c r="U1710" s="695">
        <v>5.4439289999999998</v>
      </c>
      <c r="V1710" s="693">
        <v>44.684303</v>
      </c>
      <c r="W1710" s="694">
        <v>23.917124000000001</v>
      </c>
      <c r="X1710" s="695">
        <v>26.751418000000001</v>
      </c>
      <c r="Y1710" s="695">
        <v>5.9842389999999996</v>
      </c>
      <c r="Z1710" s="695">
        <v>20.767178999999999</v>
      </c>
    </row>
    <row r="1711" spans="1:26" s="22" customFormat="1" x14ac:dyDescent="0.2">
      <c r="A1711" s="378" t="s">
        <v>2844</v>
      </c>
      <c r="B1711" s="378" t="s">
        <v>2843</v>
      </c>
      <c r="C1711" s="379" t="s">
        <v>127</v>
      </c>
      <c r="D1711" s="697">
        <v>881</v>
      </c>
      <c r="E1711" s="698">
        <v>860.30376000000001</v>
      </c>
      <c r="F1711" s="699">
        <v>14.53059</v>
      </c>
      <c r="G1711" s="700">
        <v>2.4887640000000002</v>
      </c>
      <c r="H1711" s="700">
        <v>144.098319</v>
      </c>
      <c r="I1711" s="700">
        <v>2.0255109999999998</v>
      </c>
      <c r="J1711" s="698">
        <v>163.14318399999999</v>
      </c>
      <c r="K1711" s="699">
        <v>697.16057599999999</v>
      </c>
      <c r="L1711" s="700">
        <v>497.668924</v>
      </c>
      <c r="M1711" s="700">
        <v>32.682388000000003</v>
      </c>
      <c r="N1711" s="700">
        <v>5.8248930000000003</v>
      </c>
      <c r="O1711" s="698">
        <v>160.98437100000001</v>
      </c>
      <c r="P1711" s="701">
        <v>3.3206289999999998</v>
      </c>
      <c r="Q1711" s="699">
        <v>36.936413999999999</v>
      </c>
      <c r="R1711" s="700">
        <v>0.80041600000000002</v>
      </c>
      <c r="S1711" s="700">
        <v>0.21324699999999999</v>
      </c>
      <c r="T1711" s="700">
        <v>6.4685639999999998</v>
      </c>
      <c r="U1711" s="700">
        <v>5.4439289999999998</v>
      </c>
      <c r="V1711" s="698">
        <v>44.684303</v>
      </c>
      <c r="W1711" s="699">
        <v>23.917124000000001</v>
      </c>
      <c r="X1711" s="700">
        <v>26.751418000000001</v>
      </c>
      <c r="Y1711" s="700">
        <v>5.9842389999999996</v>
      </c>
      <c r="Z1711" s="700">
        <v>20.767178999999999</v>
      </c>
    </row>
    <row r="1712" spans="1:26" s="22" customFormat="1" x14ac:dyDescent="0.2">
      <c r="A1712" s="134" t="s">
        <v>2845</v>
      </c>
      <c r="B1712" s="134" t="s">
        <v>2846</v>
      </c>
      <c r="C1712" s="135" t="s">
        <v>124</v>
      </c>
      <c r="D1712" s="692">
        <v>518</v>
      </c>
      <c r="E1712" s="693">
        <v>6854.1058439999997</v>
      </c>
      <c r="F1712" s="694">
        <v>704.26708499999995</v>
      </c>
      <c r="G1712" s="695">
        <v>4601.4691650000004</v>
      </c>
      <c r="H1712" s="695">
        <v>234.13856799999999</v>
      </c>
      <c r="I1712" s="695">
        <v>3.0675430000000001</v>
      </c>
      <c r="J1712" s="693">
        <v>5542.9423610000003</v>
      </c>
      <c r="K1712" s="694">
        <v>1311.163483</v>
      </c>
      <c r="L1712" s="695">
        <v>1174.6161070000001</v>
      </c>
      <c r="M1712" s="695">
        <v>88.597128999999995</v>
      </c>
      <c r="N1712" s="695">
        <v>1.177764</v>
      </c>
      <c r="O1712" s="693">
        <v>46.772483000000001</v>
      </c>
      <c r="P1712" s="696">
        <v>2248.5621449999999</v>
      </c>
      <c r="Q1712" s="694">
        <v>87.111536000000001</v>
      </c>
      <c r="R1712" s="695">
        <v>2.1659760000000001</v>
      </c>
      <c r="S1712" s="695">
        <v>4.3159999999999997E-2</v>
      </c>
      <c r="T1712" s="695">
        <v>2.2982490000000002</v>
      </c>
      <c r="U1712" s="695">
        <v>181.98614499999999</v>
      </c>
      <c r="V1712" s="693">
        <v>271.499122</v>
      </c>
      <c r="W1712" s="694">
        <v>243.77055899999999</v>
      </c>
      <c r="X1712" s="695">
        <v>45.679029</v>
      </c>
      <c r="Y1712" s="695">
        <v>17.950465999999999</v>
      </c>
      <c r="Z1712" s="695">
        <v>27.728563000000001</v>
      </c>
    </row>
    <row r="1713" spans="1:26" s="22" customFormat="1" x14ac:dyDescent="0.2">
      <c r="A1713" s="378" t="s">
        <v>2847</v>
      </c>
      <c r="B1713" s="378" t="s">
        <v>2848</v>
      </c>
      <c r="C1713" s="379" t="s">
        <v>127</v>
      </c>
      <c r="D1713" s="697">
        <v>518</v>
      </c>
      <c r="E1713" s="698">
        <v>6854.1058439999997</v>
      </c>
      <c r="F1713" s="699">
        <v>704.26708499999995</v>
      </c>
      <c r="G1713" s="700">
        <v>4601.4691650000004</v>
      </c>
      <c r="H1713" s="700">
        <v>234.13856799999999</v>
      </c>
      <c r="I1713" s="700">
        <v>3.0675430000000001</v>
      </c>
      <c r="J1713" s="698">
        <v>5542.9423610000003</v>
      </c>
      <c r="K1713" s="699">
        <v>1311.163483</v>
      </c>
      <c r="L1713" s="700">
        <v>1174.6161070000001</v>
      </c>
      <c r="M1713" s="700">
        <v>88.597128999999995</v>
      </c>
      <c r="N1713" s="700">
        <v>1.177764</v>
      </c>
      <c r="O1713" s="698">
        <v>46.772483000000001</v>
      </c>
      <c r="P1713" s="701">
        <v>2248.5621449999999</v>
      </c>
      <c r="Q1713" s="699">
        <v>87.111536000000001</v>
      </c>
      <c r="R1713" s="700">
        <v>2.1659760000000001</v>
      </c>
      <c r="S1713" s="700">
        <v>4.3159999999999997E-2</v>
      </c>
      <c r="T1713" s="700">
        <v>2.2982490000000002</v>
      </c>
      <c r="U1713" s="700">
        <v>181.98614499999999</v>
      </c>
      <c r="V1713" s="698">
        <v>271.499122</v>
      </c>
      <c r="W1713" s="699">
        <v>243.77055899999999</v>
      </c>
      <c r="X1713" s="700">
        <v>45.679029</v>
      </c>
      <c r="Y1713" s="700">
        <v>17.950465999999999</v>
      </c>
      <c r="Z1713" s="700">
        <v>27.728563000000001</v>
      </c>
    </row>
    <row r="1714" spans="1:26" s="22" customFormat="1" x14ac:dyDescent="0.2">
      <c r="A1714" s="134" t="s">
        <v>2849</v>
      </c>
      <c r="B1714" s="134" t="s">
        <v>2850</v>
      </c>
      <c r="C1714" s="135" t="s">
        <v>124</v>
      </c>
      <c r="D1714" s="692">
        <v>878</v>
      </c>
      <c r="E1714" s="693">
        <v>772.56384700000001</v>
      </c>
      <c r="F1714" s="694">
        <v>8.0283329999999999</v>
      </c>
      <c r="G1714" s="695">
        <v>66.117794000000004</v>
      </c>
      <c r="H1714" s="695">
        <v>15.131826999999999</v>
      </c>
      <c r="I1714" s="695">
        <v>3.5021140000000002</v>
      </c>
      <c r="J1714" s="693">
        <v>92.780068</v>
      </c>
      <c r="K1714" s="694">
        <v>679.78377899999998</v>
      </c>
      <c r="L1714" s="695">
        <v>450.28313800000001</v>
      </c>
      <c r="M1714" s="695">
        <v>4.9760790000000004</v>
      </c>
      <c r="N1714" s="695">
        <v>1.1017729999999999</v>
      </c>
      <c r="O1714" s="693">
        <v>223.42278899999999</v>
      </c>
      <c r="P1714" s="696">
        <v>1.9543459999999999</v>
      </c>
      <c r="Q1714" s="694">
        <v>33.441339999999997</v>
      </c>
      <c r="R1714" s="695">
        <v>0.12136</v>
      </c>
      <c r="S1714" s="695">
        <v>4.0335000000000003E-2</v>
      </c>
      <c r="T1714" s="695">
        <v>9.9811399999999999</v>
      </c>
      <c r="U1714" s="695">
        <v>9.9891030000000001</v>
      </c>
      <c r="V1714" s="693">
        <v>43.74051</v>
      </c>
      <c r="W1714" s="694">
        <v>17.250664</v>
      </c>
      <c r="X1714" s="695">
        <v>28.186747</v>
      </c>
      <c r="Y1714" s="695">
        <v>1.696901</v>
      </c>
      <c r="Z1714" s="695">
        <v>26.489846</v>
      </c>
    </row>
    <row r="1715" spans="1:26" s="22" customFormat="1" x14ac:dyDescent="0.2">
      <c r="A1715" s="378" t="s">
        <v>2851</v>
      </c>
      <c r="B1715" s="378" t="s">
        <v>2852</v>
      </c>
      <c r="C1715" s="379" t="s">
        <v>127</v>
      </c>
      <c r="D1715" s="697">
        <v>878</v>
      </c>
      <c r="E1715" s="698">
        <v>772.56384700000001</v>
      </c>
      <c r="F1715" s="699">
        <v>8.0283329999999999</v>
      </c>
      <c r="G1715" s="700">
        <v>66.117794000000004</v>
      </c>
      <c r="H1715" s="700">
        <v>15.131826999999999</v>
      </c>
      <c r="I1715" s="700">
        <v>3.5021140000000002</v>
      </c>
      <c r="J1715" s="698">
        <v>92.780068</v>
      </c>
      <c r="K1715" s="699">
        <v>679.78377899999998</v>
      </c>
      <c r="L1715" s="700">
        <v>450.28313800000001</v>
      </c>
      <c r="M1715" s="700">
        <v>4.9760790000000004</v>
      </c>
      <c r="N1715" s="700">
        <v>1.1017729999999999</v>
      </c>
      <c r="O1715" s="698">
        <v>223.42278899999999</v>
      </c>
      <c r="P1715" s="701">
        <v>1.9543459999999999</v>
      </c>
      <c r="Q1715" s="699">
        <v>33.441339999999997</v>
      </c>
      <c r="R1715" s="700">
        <v>0.12136</v>
      </c>
      <c r="S1715" s="700">
        <v>4.0335000000000003E-2</v>
      </c>
      <c r="T1715" s="700">
        <v>9.9811399999999999</v>
      </c>
      <c r="U1715" s="700">
        <v>9.9891030000000001</v>
      </c>
      <c r="V1715" s="698">
        <v>43.74051</v>
      </c>
      <c r="W1715" s="699">
        <v>17.250664</v>
      </c>
      <c r="X1715" s="700">
        <v>28.186747</v>
      </c>
      <c r="Y1715" s="700">
        <v>1.696901</v>
      </c>
      <c r="Z1715" s="700">
        <v>26.489846</v>
      </c>
    </row>
    <row r="1716" spans="1:26" s="22" customFormat="1" x14ac:dyDescent="0.2">
      <c r="A1716" s="134" t="s">
        <v>2853</v>
      </c>
      <c r="B1716" s="134" t="s">
        <v>2854</v>
      </c>
      <c r="C1716" s="135" t="s">
        <v>124</v>
      </c>
      <c r="D1716" s="692">
        <v>880</v>
      </c>
      <c r="E1716" s="693">
        <v>3821.7874839999999</v>
      </c>
      <c r="F1716" s="694">
        <v>333.37680399999999</v>
      </c>
      <c r="G1716" s="695">
        <v>2547.7835660000001</v>
      </c>
      <c r="H1716" s="695">
        <v>108.452248</v>
      </c>
      <c r="I1716" s="695">
        <v>0.56275600000000003</v>
      </c>
      <c r="J1716" s="693">
        <v>2990.1753739999999</v>
      </c>
      <c r="K1716" s="694">
        <v>831.61211000000003</v>
      </c>
      <c r="L1716" s="695">
        <v>718.66107599999998</v>
      </c>
      <c r="M1716" s="695">
        <v>52.291125999999998</v>
      </c>
      <c r="N1716" s="695">
        <v>3.344541</v>
      </c>
      <c r="O1716" s="693">
        <v>57.315366999999995</v>
      </c>
      <c r="P1716" s="696">
        <v>621.10347100000001</v>
      </c>
      <c r="Q1716" s="694">
        <v>53.298644000000003</v>
      </c>
      <c r="R1716" s="695">
        <v>1.2782169999999999</v>
      </c>
      <c r="S1716" s="695">
        <v>0.122442</v>
      </c>
      <c r="T1716" s="695">
        <v>2.7932220000000001</v>
      </c>
      <c r="U1716" s="695">
        <v>52.189797999999996</v>
      </c>
      <c r="V1716" s="693">
        <v>107.17386</v>
      </c>
      <c r="W1716" s="694">
        <v>131.21861899999999</v>
      </c>
      <c r="X1716" s="695">
        <v>29.778445000000001</v>
      </c>
      <c r="Y1716" s="695">
        <v>53.823203999999997</v>
      </c>
      <c r="Z1716" s="695">
        <v>-24.044758999999999</v>
      </c>
    </row>
    <row r="1717" spans="1:26" s="22" customFormat="1" x14ac:dyDescent="0.2">
      <c r="A1717" s="378" t="s">
        <v>2855</v>
      </c>
      <c r="B1717" s="378" t="s">
        <v>2854</v>
      </c>
      <c r="C1717" s="379" t="s">
        <v>127</v>
      </c>
      <c r="D1717" s="697">
        <v>880</v>
      </c>
      <c r="E1717" s="698">
        <v>3821.7874839999999</v>
      </c>
      <c r="F1717" s="699">
        <v>333.37680399999999</v>
      </c>
      <c r="G1717" s="700">
        <v>2547.7835660000001</v>
      </c>
      <c r="H1717" s="700">
        <v>108.452248</v>
      </c>
      <c r="I1717" s="700">
        <v>0.56275600000000003</v>
      </c>
      <c r="J1717" s="698">
        <v>2990.1753739999999</v>
      </c>
      <c r="K1717" s="699">
        <v>831.61211000000003</v>
      </c>
      <c r="L1717" s="700">
        <v>718.66107599999998</v>
      </c>
      <c r="M1717" s="700">
        <v>52.291125999999998</v>
      </c>
      <c r="N1717" s="700">
        <v>3.344541</v>
      </c>
      <c r="O1717" s="698">
        <v>57.315366999999995</v>
      </c>
      <c r="P1717" s="701">
        <v>621.10347100000001</v>
      </c>
      <c r="Q1717" s="699">
        <v>53.298644000000003</v>
      </c>
      <c r="R1717" s="700">
        <v>1.2782169999999999</v>
      </c>
      <c r="S1717" s="700">
        <v>0.122442</v>
      </c>
      <c r="T1717" s="700">
        <v>2.7932220000000001</v>
      </c>
      <c r="U1717" s="700">
        <v>52.189797999999996</v>
      </c>
      <c r="V1717" s="698">
        <v>107.17386</v>
      </c>
      <c r="W1717" s="699">
        <v>131.21861899999999</v>
      </c>
      <c r="X1717" s="700">
        <v>29.778445000000001</v>
      </c>
      <c r="Y1717" s="700">
        <v>53.823203999999997</v>
      </c>
      <c r="Z1717" s="700">
        <v>-24.044758999999999</v>
      </c>
    </row>
    <row r="1718" spans="1:26" s="22" customFormat="1" x14ac:dyDescent="0.2">
      <c r="A1718" s="376" t="s">
        <v>2856</v>
      </c>
      <c r="B1718" s="376" t="s">
        <v>2857</v>
      </c>
      <c r="C1718" s="377" t="s">
        <v>75</v>
      </c>
      <c r="D1718" s="687">
        <v>1237</v>
      </c>
      <c r="E1718" s="688">
        <v>995.82493799999997</v>
      </c>
      <c r="F1718" s="689">
        <v>35.078192999999999</v>
      </c>
      <c r="G1718" s="690">
        <v>67.641885000000002</v>
      </c>
      <c r="H1718" s="690">
        <v>59.527690999999997</v>
      </c>
      <c r="I1718" s="690">
        <v>0.67664099999999994</v>
      </c>
      <c r="J1718" s="688">
        <v>162.92441000000002</v>
      </c>
      <c r="K1718" s="689">
        <v>832.90052800000001</v>
      </c>
      <c r="L1718" s="690">
        <v>600.65315599999997</v>
      </c>
      <c r="M1718" s="690">
        <v>142.668801</v>
      </c>
      <c r="N1718" s="690">
        <v>2.0594290000000002</v>
      </c>
      <c r="O1718" s="688">
        <v>87.519142000000002</v>
      </c>
      <c r="P1718" s="691">
        <v>24.154713000000001</v>
      </c>
      <c r="Q1718" s="689">
        <v>44.536460999999996</v>
      </c>
      <c r="R1718" s="690">
        <v>3.4797419999999999</v>
      </c>
      <c r="S1718" s="690">
        <v>7.596E-2</v>
      </c>
      <c r="T1718" s="690">
        <v>4.0540690000000001</v>
      </c>
      <c r="U1718" s="690">
        <v>5.4633830000000003</v>
      </c>
      <c r="V1718" s="688">
        <v>54.078552999999999</v>
      </c>
      <c r="W1718" s="689">
        <v>31.594313</v>
      </c>
      <c r="X1718" s="690">
        <v>26.648481</v>
      </c>
      <c r="Y1718" s="690">
        <v>4.1642409999999996</v>
      </c>
      <c r="Z1718" s="690">
        <v>22.48424</v>
      </c>
    </row>
    <row r="1719" spans="1:26" s="22" customFormat="1" x14ac:dyDescent="0.2">
      <c r="A1719" s="134" t="s">
        <v>2858</v>
      </c>
      <c r="B1719" s="134" t="s">
        <v>2859</v>
      </c>
      <c r="C1719" s="135" t="s">
        <v>124</v>
      </c>
      <c r="D1719" s="692">
        <v>67</v>
      </c>
      <c r="E1719" s="693">
        <v>59.709606000000001</v>
      </c>
      <c r="F1719" s="694">
        <v>2.4118000000000001E-2</v>
      </c>
      <c r="G1719" s="695">
        <v>0</v>
      </c>
      <c r="H1719" s="695">
        <v>7.0486370000000003</v>
      </c>
      <c r="I1719" s="695">
        <v>6.2787999999999997E-2</v>
      </c>
      <c r="J1719" s="693">
        <v>7.1355430000000002</v>
      </c>
      <c r="K1719" s="694">
        <v>52.574063000000002</v>
      </c>
      <c r="L1719" s="695">
        <v>34.698408000000001</v>
      </c>
      <c r="M1719" s="695">
        <v>4.2472050000000001</v>
      </c>
      <c r="N1719" s="695">
        <v>0</v>
      </c>
      <c r="O1719" s="693">
        <v>13.628450000000001</v>
      </c>
      <c r="P1719" s="696">
        <v>0.392177</v>
      </c>
      <c r="Q1719" s="694">
        <v>2.5702509999999998</v>
      </c>
      <c r="R1719" s="695">
        <v>0.10356899999999999</v>
      </c>
      <c r="S1719" s="695">
        <v>0</v>
      </c>
      <c r="T1719" s="695">
        <v>0.48440800000000001</v>
      </c>
      <c r="U1719" s="695">
        <v>0.40797600000000001</v>
      </c>
      <c r="V1719" s="693">
        <v>3.1896040000000001</v>
      </c>
      <c r="W1719" s="694">
        <v>1.2174419999999999</v>
      </c>
      <c r="X1719" s="695">
        <v>2.1455890000000002</v>
      </c>
      <c r="Y1719" s="695">
        <v>0.173427</v>
      </c>
      <c r="Z1719" s="695">
        <v>1.972162</v>
      </c>
    </row>
    <row r="1720" spans="1:26" s="22" customFormat="1" x14ac:dyDescent="0.2">
      <c r="A1720" s="378" t="s">
        <v>2860</v>
      </c>
      <c r="B1720" s="378" t="s">
        <v>2861</v>
      </c>
      <c r="C1720" s="379" t="s">
        <v>127</v>
      </c>
      <c r="D1720" s="697">
        <v>67</v>
      </c>
      <c r="E1720" s="698">
        <v>59.709606000000001</v>
      </c>
      <c r="F1720" s="699">
        <v>2.4118000000000001E-2</v>
      </c>
      <c r="G1720" s="700">
        <v>0</v>
      </c>
      <c r="H1720" s="700">
        <v>7.0486370000000003</v>
      </c>
      <c r="I1720" s="700">
        <v>6.2787999999999997E-2</v>
      </c>
      <c r="J1720" s="698">
        <v>7.1355430000000002</v>
      </c>
      <c r="K1720" s="699">
        <v>52.574063000000002</v>
      </c>
      <c r="L1720" s="700">
        <v>34.698408000000001</v>
      </c>
      <c r="M1720" s="700">
        <v>4.2472050000000001</v>
      </c>
      <c r="N1720" s="700">
        <v>0</v>
      </c>
      <c r="O1720" s="698">
        <v>13.628450000000001</v>
      </c>
      <c r="P1720" s="701">
        <v>0.392177</v>
      </c>
      <c r="Q1720" s="699">
        <v>2.5702509999999998</v>
      </c>
      <c r="R1720" s="700">
        <v>0.10356899999999999</v>
      </c>
      <c r="S1720" s="700">
        <v>0</v>
      </c>
      <c r="T1720" s="700">
        <v>0.48440800000000001</v>
      </c>
      <c r="U1720" s="700">
        <v>0.40797600000000001</v>
      </c>
      <c r="V1720" s="698">
        <v>3.1896040000000001</v>
      </c>
      <c r="W1720" s="699">
        <v>1.2174419999999999</v>
      </c>
      <c r="X1720" s="700">
        <v>2.1455890000000002</v>
      </c>
      <c r="Y1720" s="700">
        <v>0.173427</v>
      </c>
      <c r="Z1720" s="700">
        <v>1.972162</v>
      </c>
    </row>
    <row r="1721" spans="1:26" s="22" customFormat="1" x14ac:dyDescent="0.2">
      <c r="A1721" s="134" t="s">
        <v>2862</v>
      </c>
      <c r="B1721" s="134" t="s">
        <v>2863</v>
      </c>
      <c r="C1721" s="135" t="s">
        <v>124</v>
      </c>
      <c r="D1721" s="692">
        <v>1170</v>
      </c>
      <c r="E1721" s="693">
        <v>936.11533199999997</v>
      </c>
      <c r="F1721" s="694">
        <v>35.054074999999997</v>
      </c>
      <c r="G1721" s="695">
        <v>67.641885000000002</v>
      </c>
      <c r="H1721" s="695">
        <v>52.479053999999998</v>
      </c>
      <c r="I1721" s="695">
        <v>0.61385299999999998</v>
      </c>
      <c r="J1721" s="693">
        <v>155.78886700000001</v>
      </c>
      <c r="K1721" s="694">
        <v>780.32646499999998</v>
      </c>
      <c r="L1721" s="695">
        <v>565.954748</v>
      </c>
      <c r="M1721" s="695">
        <v>138.42159599999999</v>
      </c>
      <c r="N1721" s="695">
        <v>2.0594290000000002</v>
      </c>
      <c r="O1721" s="693">
        <v>73.890692000000001</v>
      </c>
      <c r="P1721" s="696">
        <v>23.762536000000001</v>
      </c>
      <c r="Q1721" s="694">
        <v>41.966209999999997</v>
      </c>
      <c r="R1721" s="695">
        <v>3.3761730000000001</v>
      </c>
      <c r="S1721" s="695">
        <v>7.596E-2</v>
      </c>
      <c r="T1721" s="695">
        <v>3.569661</v>
      </c>
      <c r="U1721" s="695">
        <v>5.0554070000000007</v>
      </c>
      <c r="V1721" s="693">
        <v>50.888948999999997</v>
      </c>
      <c r="W1721" s="694">
        <v>30.376871000000001</v>
      </c>
      <c r="X1721" s="695">
        <v>24.502891999999999</v>
      </c>
      <c r="Y1721" s="695">
        <v>3.9908139999999999</v>
      </c>
      <c r="Z1721" s="695">
        <v>20.512077999999999</v>
      </c>
    </row>
    <row r="1722" spans="1:26" s="22" customFormat="1" x14ac:dyDescent="0.2">
      <c r="A1722" s="378" t="s">
        <v>2864</v>
      </c>
      <c r="B1722" s="378" t="s">
        <v>2863</v>
      </c>
      <c r="C1722" s="379" t="s">
        <v>127</v>
      </c>
      <c r="D1722" s="697">
        <v>1170</v>
      </c>
      <c r="E1722" s="698">
        <v>936.11533199999997</v>
      </c>
      <c r="F1722" s="699">
        <v>35.054074999999997</v>
      </c>
      <c r="G1722" s="700">
        <v>67.641885000000002</v>
      </c>
      <c r="H1722" s="700">
        <v>52.479053999999998</v>
      </c>
      <c r="I1722" s="700">
        <v>0.61385299999999998</v>
      </c>
      <c r="J1722" s="698">
        <v>155.78886700000001</v>
      </c>
      <c r="K1722" s="699">
        <v>780.32646499999998</v>
      </c>
      <c r="L1722" s="700">
        <v>565.954748</v>
      </c>
      <c r="M1722" s="700">
        <v>138.42159599999999</v>
      </c>
      <c r="N1722" s="700">
        <v>2.0594290000000002</v>
      </c>
      <c r="O1722" s="698">
        <v>73.890692000000001</v>
      </c>
      <c r="P1722" s="701">
        <v>23.762536000000001</v>
      </c>
      <c r="Q1722" s="699">
        <v>41.966209999999997</v>
      </c>
      <c r="R1722" s="700">
        <v>3.3761730000000001</v>
      </c>
      <c r="S1722" s="700">
        <v>7.596E-2</v>
      </c>
      <c r="T1722" s="700">
        <v>3.569661</v>
      </c>
      <c r="U1722" s="700">
        <v>5.0554070000000007</v>
      </c>
      <c r="V1722" s="698">
        <v>50.888948999999997</v>
      </c>
      <c r="W1722" s="699">
        <v>30.376871000000001</v>
      </c>
      <c r="X1722" s="700">
        <v>24.502891999999999</v>
      </c>
      <c r="Y1722" s="700">
        <v>3.9908139999999999</v>
      </c>
      <c r="Z1722" s="700">
        <v>20.512077999999999</v>
      </c>
    </row>
    <row r="1723" spans="1:26" s="22" customFormat="1" x14ac:dyDescent="0.2">
      <c r="A1723" s="380" t="s">
        <v>238</v>
      </c>
      <c r="B1723" s="380" t="s">
        <v>273</v>
      </c>
      <c r="C1723" s="381" t="s">
        <v>59</v>
      </c>
      <c r="D1723" s="702">
        <v>10992</v>
      </c>
      <c r="E1723" s="678">
        <v>14107.381166000005</v>
      </c>
      <c r="F1723" s="679">
        <v>451.72323599999993</v>
      </c>
      <c r="G1723" s="680">
        <v>1094.6695869999999</v>
      </c>
      <c r="H1723" s="680">
        <v>4024.0877900000005</v>
      </c>
      <c r="I1723" s="680">
        <v>253.949174</v>
      </c>
      <c r="J1723" s="678">
        <v>5824.4297869999991</v>
      </c>
      <c r="K1723" s="679">
        <v>8282.9513790000001</v>
      </c>
      <c r="L1723" s="680">
        <v>6100.60448</v>
      </c>
      <c r="M1723" s="680">
        <v>488.97574900000012</v>
      </c>
      <c r="N1723" s="680">
        <v>56.469200000000001</v>
      </c>
      <c r="O1723" s="678">
        <v>1636.9019499999999</v>
      </c>
      <c r="P1723" s="681">
        <v>391.95054100000004</v>
      </c>
      <c r="Q1723" s="679">
        <v>452.35838299999995</v>
      </c>
      <c r="R1723" s="680">
        <v>11.933332</v>
      </c>
      <c r="S1723" s="680">
        <v>2.0674549999999998</v>
      </c>
      <c r="T1723" s="680">
        <v>78.824978000000002</v>
      </c>
      <c r="U1723" s="680">
        <v>105.843581</v>
      </c>
      <c r="V1723" s="678">
        <v>576.53867199999991</v>
      </c>
      <c r="W1723" s="679">
        <v>304.61455900000004</v>
      </c>
      <c r="X1723" s="680">
        <v>317.5609849999999</v>
      </c>
      <c r="Y1723" s="680">
        <v>45.63687199999999</v>
      </c>
      <c r="Z1723" s="680">
        <v>271.92411299999998</v>
      </c>
    </row>
    <row r="1724" spans="1:26" s="22" customFormat="1" x14ac:dyDescent="0.2">
      <c r="A1724" s="374" t="s">
        <v>239</v>
      </c>
      <c r="B1724" s="374" t="s">
        <v>240</v>
      </c>
      <c r="C1724" s="375" t="s">
        <v>66</v>
      </c>
      <c r="D1724" s="682">
        <v>2546</v>
      </c>
      <c r="E1724" s="683">
        <v>10425.976178000001</v>
      </c>
      <c r="F1724" s="684">
        <v>425.21397300000001</v>
      </c>
      <c r="G1724" s="685">
        <v>1030.348982</v>
      </c>
      <c r="H1724" s="685">
        <v>3988.487873</v>
      </c>
      <c r="I1724" s="685">
        <v>240.90922499999999</v>
      </c>
      <c r="J1724" s="683">
        <v>5684.9600529999998</v>
      </c>
      <c r="K1724" s="684">
        <v>4741.0161250000001</v>
      </c>
      <c r="L1724" s="685">
        <v>3927.0518339999999</v>
      </c>
      <c r="M1724" s="685">
        <v>476.42095399999999</v>
      </c>
      <c r="N1724" s="685">
        <v>47.194085999999999</v>
      </c>
      <c r="O1724" s="683">
        <v>290.34925099999998</v>
      </c>
      <c r="P1724" s="686">
        <v>376.67964500000005</v>
      </c>
      <c r="Q1724" s="684">
        <v>291.18726500000002</v>
      </c>
      <c r="R1724" s="685">
        <v>11.623666</v>
      </c>
      <c r="S1724" s="685">
        <v>1.7279149999999999</v>
      </c>
      <c r="T1724" s="685">
        <v>13.328088000000001</v>
      </c>
      <c r="U1724" s="685">
        <v>41.236142999999998</v>
      </c>
      <c r="V1724" s="683">
        <v>347.99925199999996</v>
      </c>
      <c r="W1724" s="684">
        <v>238.85632699999996</v>
      </c>
      <c r="X1724" s="685">
        <v>151.85577699999999</v>
      </c>
      <c r="Y1724" s="685">
        <v>42.712851999999998</v>
      </c>
      <c r="Z1724" s="685">
        <v>109.14292500000001</v>
      </c>
    </row>
    <row r="1725" spans="1:26" s="22" customFormat="1" x14ac:dyDescent="0.2">
      <c r="A1725" s="376" t="s">
        <v>2865</v>
      </c>
      <c r="B1725" s="376" t="s">
        <v>2866</v>
      </c>
      <c r="C1725" s="377" t="s">
        <v>75</v>
      </c>
      <c r="D1725" s="687">
        <v>691</v>
      </c>
      <c r="E1725" s="688">
        <v>3303.7243290000001</v>
      </c>
      <c r="F1725" s="689">
        <v>48.651778</v>
      </c>
      <c r="G1725" s="690">
        <v>310.47756799999996</v>
      </c>
      <c r="H1725" s="690">
        <v>632.94189900000003</v>
      </c>
      <c r="I1725" s="690">
        <v>10.70007</v>
      </c>
      <c r="J1725" s="688">
        <v>1002.771315</v>
      </c>
      <c r="K1725" s="689">
        <v>2300.9530140000002</v>
      </c>
      <c r="L1725" s="690">
        <v>2125.7355939999998</v>
      </c>
      <c r="M1725" s="690">
        <v>121.855752</v>
      </c>
      <c r="N1725" s="690">
        <v>6.4312240000000003</v>
      </c>
      <c r="O1725" s="688">
        <v>46.930444000000001</v>
      </c>
      <c r="P1725" s="691">
        <v>37.588575000000006</v>
      </c>
      <c r="Q1725" s="689">
        <v>157.62161599999999</v>
      </c>
      <c r="R1725" s="690">
        <v>2.9740169999999999</v>
      </c>
      <c r="S1725" s="690">
        <v>0.23566799999999999</v>
      </c>
      <c r="T1725" s="690">
        <v>2.5140720000000001</v>
      </c>
      <c r="U1725" s="690">
        <v>5.2076830000000003</v>
      </c>
      <c r="V1725" s="688">
        <v>166.350863</v>
      </c>
      <c r="W1725" s="689">
        <v>107.74763000000002</v>
      </c>
      <c r="X1725" s="690">
        <v>72.319826000000006</v>
      </c>
      <c r="Y1725" s="690">
        <v>13.716593</v>
      </c>
      <c r="Z1725" s="690">
        <v>58.603233000000003</v>
      </c>
    </row>
    <row r="1726" spans="1:26" s="22" customFormat="1" x14ac:dyDescent="0.2">
      <c r="A1726" s="134" t="s">
        <v>2867</v>
      </c>
      <c r="B1726" s="134" t="s">
        <v>2868</v>
      </c>
      <c r="C1726" s="135" t="s">
        <v>124</v>
      </c>
      <c r="D1726" s="692">
        <v>213</v>
      </c>
      <c r="E1726" s="693">
        <v>1256.895888</v>
      </c>
      <c r="F1726" s="694">
        <v>14.400821000000001</v>
      </c>
      <c r="G1726" s="695">
        <v>256.53562899999997</v>
      </c>
      <c r="H1726" s="695">
        <v>198.29012800000001</v>
      </c>
      <c r="I1726" s="695">
        <v>5.237724</v>
      </c>
      <c r="J1726" s="693">
        <v>474.46430199999998</v>
      </c>
      <c r="K1726" s="694">
        <v>782.43158600000004</v>
      </c>
      <c r="L1726" s="695">
        <v>740.04608299999995</v>
      </c>
      <c r="M1726" s="695">
        <v>24.683032000000001</v>
      </c>
      <c r="N1726" s="695">
        <v>2.944347</v>
      </c>
      <c r="O1726" s="693">
        <v>14.758124</v>
      </c>
      <c r="P1726" s="696">
        <v>17.809180000000001</v>
      </c>
      <c r="Q1726" s="694">
        <v>54.853692000000002</v>
      </c>
      <c r="R1726" s="695">
        <v>0.60208200000000001</v>
      </c>
      <c r="S1726" s="695">
        <v>0.10789899999999999</v>
      </c>
      <c r="T1726" s="695">
        <v>0.83118400000000003</v>
      </c>
      <c r="U1726" s="695">
        <v>2.1688400000000003</v>
      </c>
      <c r="V1726" s="693">
        <v>57.819611000000002</v>
      </c>
      <c r="W1726" s="694">
        <v>39.598193000000002</v>
      </c>
      <c r="X1726" s="695">
        <v>26.867104000000001</v>
      </c>
      <c r="Y1726" s="695">
        <v>8.6456859999999995</v>
      </c>
      <c r="Z1726" s="695">
        <v>18.221418</v>
      </c>
    </row>
    <row r="1727" spans="1:26" s="22" customFormat="1" x14ac:dyDescent="0.2">
      <c r="A1727" s="378" t="s">
        <v>2869</v>
      </c>
      <c r="B1727" s="378" t="s">
        <v>2868</v>
      </c>
      <c r="C1727" s="379" t="s">
        <v>127</v>
      </c>
      <c r="D1727" s="697">
        <v>213</v>
      </c>
      <c r="E1727" s="698">
        <v>1256.895888</v>
      </c>
      <c r="F1727" s="699">
        <v>14.400821000000001</v>
      </c>
      <c r="G1727" s="700">
        <v>256.53562899999997</v>
      </c>
      <c r="H1727" s="700">
        <v>198.29012800000001</v>
      </c>
      <c r="I1727" s="700">
        <v>5.237724</v>
      </c>
      <c r="J1727" s="698">
        <v>474.46430199999998</v>
      </c>
      <c r="K1727" s="699">
        <v>782.43158600000004</v>
      </c>
      <c r="L1727" s="700">
        <v>740.04608299999995</v>
      </c>
      <c r="M1727" s="700">
        <v>24.683032000000001</v>
      </c>
      <c r="N1727" s="700">
        <v>2.944347</v>
      </c>
      <c r="O1727" s="698">
        <v>14.758124</v>
      </c>
      <c r="P1727" s="701">
        <v>17.809180000000001</v>
      </c>
      <c r="Q1727" s="699">
        <v>54.853692000000002</v>
      </c>
      <c r="R1727" s="700">
        <v>0.60208200000000001</v>
      </c>
      <c r="S1727" s="700">
        <v>0.10789899999999999</v>
      </c>
      <c r="T1727" s="700">
        <v>0.83118400000000003</v>
      </c>
      <c r="U1727" s="700">
        <v>2.1688400000000003</v>
      </c>
      <c r="V1727" s="698">
        <v>57.819611000000002</v>
      </c>
      <c r="W1727" s="699">
        <v>39.598193000000002</v>
      </c>
      <c r="X1727" s="700">
        <v>26.867104000000001</v>
      </c>
      <c r="Y1727" s="700">
        <v>8.6456859999999995</v>
      </c>
      <c r="Z1727" s="700">
        <v>18.221418</v>
      </c>
    </row>
    <row r="1728" spans="1:26" s="22" customFormat="1" x14ac:dyDescent="0.2">
      <c r="A1728" s="134" t="s">
        <v>2870</v>
      </c>
      <c r="B1728" s="134" t="s">
        <v>2871</v>
      </c>
      <c r="C1728" s="135" t="s">
        <v>124</v>
      </c>
      <c r="D1728" s="692">
        <v>478</v>
      </c>
      <c r="E1728" s="693">
        <v>2046.8284410000001</v>
      </c>
      <c r="F1728" s="694">
        <v>34.250957</v>
      </c>
      <c r="G1728" s="695">
        <v>53.941938999999998</v>
      </c>
      <c r="H1728" s="695">
        <v>434.651771</v>
      </c>
      <c r="I1728" s="695">
        <v>5.4623460000000001</v>
      </c>
      <c r="J1728" s="693">
        <v>528.30701299999998</v>
      </c>
      <c r="K1728" s="694">
        <v>1518.521428</v>
      </c>
      <c r="L1728" s="695">
        <v>1385.689511</v>
      </c>
      <c r="M1728" s="695">
        <v>97.172719999999998</v>
      </c>
      <c r="N1728" s="695">
        <v>3.4868769999999998</v>
      </c>
      <c r="O1728" s="693">
        <v>32.172319999999999</v>
      </c>
      <c r="P1728" s="696">
        <v>19.779395000000001</v>
      </c>
      <c r="Q1728" s="694">
        <v>102.76792399999999</v>
      </c>
      <c r="R1728" s="695">
        <v>2.3719350000000001</v>
      </c>
      <c r="S1728" s="695">
        <v>0.12776899999999999</v>
      </c>
      <c r="T1728" s="695">
        <v>1.6828880000000002</v>
      </c>
      <c r="U1728" s="695">
        <v>3.038843</v>
      </c>
      <c r="V1728" s="693">
        <v>108.53125199999999</v>
      </c>
      <c r="W1728" s="694">
        <v>68.149437000000006</v>
      </c>
      <c r="X1728" s="695">
        <v>45.452722000000001</v>
      </c>
      <c r="Y1728" s="695">
        <v>5.0709070000000001</v>
      </c>
      <c r="Z1728" s="695">
        <v>40.381815000000003</v>
      </c>
    </row>
    <row r="1729" spans="1:26" s="22" customFormat="1" x14ac:dyDescent="0.2">
      <c r="A1729" s="378" t="s">
        <v>2872</v>
      </c>
      <c r="B1729" s="378" t="s">
        <v>2871</v>
      </c>
      <c r="C1729" s="379" t="s">
        <v>127</v>
      </c>
      <c r="D1729" s="697">
        <v>478</v>
      </c>
      <c r="E1729" s="698">
        <v>2046.8284410000001</v>
      </c>
      <c r="F1729" s="699">
        <v>34.250957</v>
      </c>
      <c r="G1729" s="700">
        <v>53.941938999999998</v>
      </c>
      <c r="H1729" s="700">
        <v>434.651771</v>
      </c>
      <c r="I1729" s="700">
        <v>5.4623460000000001</v>
      </c>
      <c r="J1729" s="698">
        <v>528.30701299999998</v>
      </c>
      <c r="K1729" s="699">
        <v>1518.521428</v>
      </c>
      <c r="L1729" s="700">
        <v>1385.689511</v>
      </c>
      <c r="M1729" s="700">
        <v>97.172719999999998</v>
      </c>
      <c r="N1729" s="700">
        <v>3.4868769999999998</v>
      </c>
      <c r="O1729" s="698">
        <v>32.172319999999999</v>
      </c>
      <c r="P1729" s="701">
        <v>19.779395000000001</v>
      </c>
      <c r="Q1729" s="699">
        <v>102.76792399999999</v>
      </c>
      <c r="R1729" s="700">
        <v>2.3719350000000001</v>
      </c>
      <c r="S1729" s="700">
        <v>0.12776899999999999</v>
      </c>
      <c r="T1729" s="700">
        <v>1.6828880000000002</v>
      </c>
      <c r="U1729" s="700">
        <v>3.038843</v>
      </c>
      <c r="V1729" s="698">
        <v>108.53125199999999</v>
      </c>
      <c r="W1729" s="699">
        <v>68.149437000000006</v>
      </c>
      <c r="X1729" s="700">
        <v>45.452722000000001</v>
      </c>
      <c r="Y1729" s="700">
        <v>5.0709070000000001</v>
      </c>
      <c r="Z1729" s="700">
        <v>40.381815000000003</v>
      </c>
    </row>
    <row r="1730" spans="1:26" s="22" customFormat="1" x14ac:dyDescent="0.2">
      <c r="A1730" s="376" t="s">
        <v>2873</v>
      </c>
      <c r="B1730" s="376" t="s">
        <v>2874</v>
      </c>
      <c r="C1730" s="377" t="s">
        <v>75</v>
      </c>
      <c r="D1730" s="687">
        <v>30</v>
      </c>
      <c r="E1730" s="688">
        <v>259.59222</v>
      </c>
      <c r="F1730" s="689">
        <v>31.243186999999999</v>
      </c>
      <c r="G1730" s="690">
        <v>0.31309999999999999</v>
      </c>
      <c r="H1730" s="690">
        <v>155.424587</v>
      </c>
      <c r="I1730" s="690">
        <v>3.4885950000000001</v>
      </c>
      <c r="J1730" s="688">
        <v>190.469469</v>
      </c>
      <c r="K1730" s="689">
        <v>69.122750999999994</v>
      </c>
      <c r="L1730" s="690">
        <v>53.065627999999997</v>
      </c>
      <c r="M1730" s="690">
        <v>0.36837300000000001</v>
      </c>
      <c r="N1730" s="690">
        <v>0.44547900000000001</v>
      </c>
      <c r="O1730" s="688">
        <v>15.243271</v>
      </c>
      <c r="P1730" s="691">
        <v>0.75143899999999997</v>
      </c>
      <c r="Q1730" s="689">
        <v>3.9308890000000001</v>
      </c>
      <c r="R1730" s="690">
        <v>8.9829999999999997E-3</v>
      </c>
      <c r="S1730" s="690">
        <v>1.6308E-2</v>
      </c>
      <c r="T1730" s="690">
        <v>0.88250700000000004</v>
      </c>
      <c r="U1730" s="690">
        <v>0.88371700000000009</v>
      </c>
      <c r="V1730" s="688">
        <v>4.898803</v>
      </c>
      <c r="W1730" s="689">
        <v>1.278745</v>
      </c>
      <c r="X1730" s="690">
        <v>3.7465489999999999</v>
      </c>
      <c r="Y1730" s="690">
        <v>0.12649099999999999</v>
      </c>
      <c r="Z1730" s="690">
        <v>3.6200580000000002</v>
      </c>
    </row>
    <row r="1731" spans="1:26" s="22" customFormat="1" x14ac:dyDescent="0.2">
      <c r="A1731" s="134" t="s">
        <v>2875</v>
      </c>
      <c r="B1731" s="134" t="s">
        <v>2874</v>
      </c>
      <c r="C1731" s="135" t="s">
        <v>124</v>
      </c>
      <c r="D1731" s="692">
        <v>30</v>
      </c>
      <c r="E1731" s="693">
        <v>259.59222</v>
      </c>
      <c r="F1731" s="694">
        <v>31.243186999999999</v>
      </c>
      <c r="G1731" s="695">
        <v>0.31309999999999999</v>
      </c>
      <c r="H1731" s="695">
        <v>155.424587</v>
      </c>
      <c r="I1731" s="695">
        <v>3.4885950000000001</v>
      </c>
      <c r="J1731" s="693">
        <v>190.469469</v>
      </c>
      <c r="K1731" s="694">
        <v>69.122750999999994</v>
      </c>
      <c r="L1731" s="695">
        <v>53.065627999999997</v>
      </c>
      <c r="M1731" s="695">
        <v>0.36837300000000001</v>
      </c>
      <c r="N1731" s="695">
        <v>0.44547900000000001</v>
      </c>
      <c r="O1731" s="693">
        <v>15.243271</v>
      </c>
      <c r="P1731" s="696">
        <v>0.75143899999999997</v>
      </c>
      <c r="Q1731" s="694">
        <v>3.9308890000000001</v>
      </c>
      <c r="R1731" s="695">
        <v>8.9829999999999997E-3</v>
      </c>
      <c r="S1731" s="695">
        <v>1.6308E-2</v>
      </c>
      <c r="T1731" s="695">
        <v>0.88250700000000004</v>
      </c>
      <c r="U1731" s="695">
        <v>0.88371700000000009</v>
      </c>
      <c r="V1731" s="693">
        <v>4.898803</v>
      </c>
      <c r="W1731" s="694">
        <v>1.278745</v>
      </c>
      <c r="X1731" s="695">
        <v>3.7465489999999999</v>
      </c>
      <c r="Y1731" s="695">
        <v>0.12649099999999999</v>
      </c>
      <c r="Z1731" s="695">
        <v>3.6200580000000002</v>
      </c>
    </row>
    <row r="1732" spans="1:26" s="22" customFormat="1" x14ac:dyDescent="0.2">
      <c r="A1732" s="378" t="s">
        <v>2876</v>
      </c>
      <c r="B1732" s="378" t="s">
        <v>2874</v>
      </c>
      <c r="C1732" s="379" t="s">
        <v>127</v>
      </c>
      <c r="D1732" s="697">
        <v>30</v>
      </c>
      <c r="E1732" s="698">
        <v>259.59222</v>
      </c>
      <c r="F1732" s="699">
        <v>31.243186999999999</v>
      </c>
      <c r="G1732" s="700">
        <v>0.31309999999999999</v>
      </c>
      <c r="H1732" s="700">
        <v>155.424587</v>
      </c>
      <c r="I1732" s="700">
        <v>3.4885950000000001</v>
      </c>
      <c r="J1732" s="698">
        <v>190.469469</v>
      </c>
      <c r="K1732" s="699">
        <v>69.122750999999994</v>
      </c>
      <c r="L1732" s="700">
        <v>53.065627999999997</v>
      </c>
      <c r="M1732" s="700">
        <v>0.36837300000000001</v>
      </c>
      <c r="N1732" s="700">
        <v>0.44547900000000001</v>
      </c>
      <c r="O1732" s="698">
        <v>15.243271</v>
      </c>
      <c r="P1732" s="701">
        <v>0.75143899999999997</v>
      </c>
      <c r="Q1732" s="699">
        <v>3.9308890000000001</v>
      </c>
      <c r="R1732" s="700">
        <v>8.9829999999999997E-3</v>
      </c>
      <c r="S1732" s="700">
        <v>1.6308E-2</v>
      </c>
      <c r="T1732" s="700">
        <v>0.88250700000000004</v>
      </c>
      <c r="U1732" s="700">
        <v>0.88371700000000009</v>
      </c>
      <c r="V1732" s="698">
        <v>4.898803</v>
      </c>
      <c r="W1732" s="699">
        <v>1.278745</v>
      </c>
      <c r="X1732" s="700">
        <v>3.7465489999999999</v>
      </c>
      <c r="Y1732" s="700">
        <v>0.12649099999999999</v>
      </c>
      <c r="Z1732" s="700">
        <v>3.6200580000000002</v>
      </c>
    </row>
    <row r="1733" spans="1:26" s="22" customFormat="1" x14ac:dyDescent="0.2">
      <c r="A1733" s="376" t="s">
        <v>2877</v>
      </c>
      <c r="B1733" s="376" t="s">
        <v>2878</v>
      </c>
      <c r="C1733" s="377" t="s">
        <v>75</v>
      </c>
      <c r="D1733" s="687">
        <v>1825</v>
      </c>
      <c r="E1733" s="688">
        <v>6862.6596290000007</v>
      </c>
      <c r="F1733" s="689">
        <v>345.319008</v>
      </c>
      <c r="G1733" s="690">
        <v>719.558314</v>
      </c>
      <c r="H1733" s="690">
        <v>3200.1213869999997</v>
      </c>
      <c r="I1733" s="690">
        <v>226.72056000000001</v>
      </c>
      <c r="J1733" s="688">
        <v>4491.7192690000002</v>
      </c>
      <c r="K1733" s="689">
        <v>2370.9403600000001</v>
      </c>
      <c r="L1733" s="690">
        <v>1748.2506119999998</v>
      </c>
      <c r="M1733" s="690">
        <v>354.19682899999998</v>
      </c>
      <c r="N1733" s="690">
        <v>40.317383</v>
      </c>
      <c r="O1733" s="688">
        <v>228.17553599999999</v>
      </c>
      <c r="P1733" s="691">
        <v>338.33963100000005</v>
      </c>
      <c r="Q1733" s="689">
        <v>129.63476</v>
      </c>
      <c r="R1733" s="690">
        <v>8.6406659999999995</v>
      </c>
      <c r="S1733" s="690">
        <v>1.4759389999999999</v>
      </c>
      <c r="T1733" s="690">
        <v>9.9315090000000001</v>
      </c>
      <c r="U1733" s="690">
        <v>35.144742999999998</v>
      </c>
      <c r="V1733" s="688">
        <v>176.74958599999999</v>
      </c>
      <c r="W1733" s="689">
        <v>129.82995199999999</v>
      </c>
      <c r="X1733" s="690">
        <v>75.789401999999995</v>
      </c>
      <c r="Y1733" s="690">
        <v>28.869768000000001</v>
      </c>
      <c r="Z1733" s="690">
        <v>46.919634000000002</v>
      </c>
    </row>
    <row r="1734" spans="1:26" s="22" customFormat="1" x14ac:dyDescent="0.2">
      <c r="A1734" s="134" t="s">
        <v>2879</v>
      </c>
      <c r="B1734" s="134" t="s">
        <v>2880</v>
      </c>
      <c r="C1734" s="135" t="s">
        <v>124</v>
      </c>
      <c r="D1734" s="692">
        <v>120</v>
      </c>
      <c r="E1734" s="693">
        <v>607.11901699999999</v>
      </c>
      <c r="F1734" s="694">
        <v>249.40741599999998</v>
      </c>
      <c r="G1734" s="695">
        <v>7.6469079999999998</v>
      </c>
      <c r="H1734" s="695">
        <v>242.559753</v>
      </c>
      <c r="I1734" s="695">
        <v>21.271044999999997</v>
      </c>
      <c r="J1734" s="693">
        <v>520.88512200000002</v>
      </c>
      <c r="K1734" s="694">
        <v>86.233895000000004</v>
      </c>
      <c r="L1734" s="695">
        <v>25.304351</v>
      </c>
      <c r="M1734" s="695">
        <v>4.4577630000000008</v>
      </c>
      <c r="N1734" s="695">
        <v>7.1242570000000001</v>
      </c>
      <c r="O1734" s="693">
        <v>49.347524</v>
      </c>
      <c r="P1734" s="696">
        <v>4.3853479999999996</v>
      </c>
      <c r="Q1734" s="694">
        <v>1.8744049999999999</v>
      </c>
      <c r="R1734" s="695">
        <v>0.108711</v>
      </c>
      <c r="S1734" s="695">
        <v>0.26081300000000002</v>
      </c>
      <c r="T1734" s="695">
        <v>1.6078250000000001</v>
      </c>
      <c r="U1734" s="695">
        <v>1.736745</v>
      </c>
      <c r="V1734" s="693">
        <v>4.2025870000000003</v>
      </c>
      <c r="W1734" s="694">
        <v>1.661645</v>
      </c>
      <c r="X1734" s="695">
        <v>3.173651</v>
      </c>
      <c r="Y1734" s="695">
        <v>0.63270899999999997</v>
      </c>
      <c r="Z1734" s="695">
        <v>2.5409420000000003</v>
      </c>
    </row>
    <row r="1735" spans="1:26" s="22" customFormat="1" x14ac:dyDescent="0.2">
      <c r="A1735" s="378" t="s">
        <v>2881</v>
      </c>
      <c r="B1735" s="378" t="s">
        <v>2882</v>
      </c>
      <c r="C1735" s="379" t="s">
        <v>127</v>
      </c>
      <c r="D1735" s="697">
        <v>97</v>
      </c>
      <c r="E1735" s="698">
        <v>555.62741800000003</v>
      </c>
      <c r="F1735" s="699">
        <v>249.090836</v>
      </c>
      <c r="G1735" s="700">
        <v>7.6469079999999998</v>
      </c>
      <c r="H1735" s="700">
        <v>209.923349</v>
      </c>
      <c r="I1735" s="700">
        <v>21.261752999999999</v>
      </c>
      <c r="J1735" s="698">
        <v>487.92284599999999</v>
      </c>
      <c r="K1735" s="699">
        <v>67.704571999999999</v>
      </c>
      <c r="L1735" s="700">
        <v>25.211753000000002</v>
      </c>
      <c r="M1735" s="700">
        <v>4.4080450000000004</v>
      </c>
      <c r="N1735" s="700">
        <v>7.1066409999999998</v>
      </c>
      <c r="O1735" s="698">
        <v>30.978133</v>
      </c>
      <c r="P1735" s="701">
        <v>4.378018</v>
      </c>
      <c r="Q1735" s="699">
        <v>1.8675459999999999</v>
      </c>
      <c r="R1735" s="700">
        <v>0.107498</v>
      </c>
      <c r="S1735" s="700">
        <v>0.26016800000000001</v>
      </c>
      <c r="T1735" s="700">
        <v>1.019474</v>
      </c>
      <c r="U1735" s="700">
        <v>1.242861</v>
      </c>
      <c r="V1735" s="698">
        <v>3.6049329999999999</v>
      </c>
      <c r="W1735" s="699">
        <v>1.655565</v>
      </c>
      <c r="X1735" s="700">
        <v>2.582077</v>
      </c>
      <c r="Y1735" s="700">
        <v>0.63270899999999997</v>
      </c>
      <c r="Z1735" s="700">
        <v>1.949368</v>
      </c>
    </row>
    <row r="1736" spans="1:26" s="22" customFormat="1" x14ac:dyDescent="0.2">
      <c r="A1736" s="378" t="s">
        <v>2883</v>
      </c>
      <c r="B1736" s="378" t="s">
        <v>2884</v>
      </c>
      <c r="C1736" s="379" t="s">
        <v>127</v>
      </c>
      <c r="D1736" s="697">
        <v>23</v>
      </c>
      <c r="E1736" s="698">
        <v>51.491599000000001</v>
      </c>
      <c r="F1736" s="699">
        <v>0.31657999999999997</v>
      </c>
      <c r="G1736" s="700">
        <v>0</v>
      </c>
      <c r="H1736" s="700">
        <v>32.636403999999999</v>
      </c>
      <c r="I1736" s="700">
        <v>9.2919999999999999E-3</v>
      </c>
      <c r="J1736" s="698">
        <v>32.962276000000003</v>
      </c>
      <c r="K1736" s="699">
        <v>18.529323000000002</v>
      </c>
      <c r="L1736" s="700">
        <v>9.2598E-2</v>
      </c>
      <c r="M1736" s="700">
        <v>4.9717999999999998E-2</v>
      </c>
      <c r="N1736" s="700">
        <v>1.7616E-2</v>
      </c>
      <c r="O1736" s="698">
        <v>18.369391</v>
      </c>
      <c r="P1736" s="701">
        <v>7.3299999999999997E-3</v>
      </c>
      <c r="Q1736" s="699">
        <v>6.8589999999999996E-3</v>
      </c>
      <c r="R1736" s="700">
        <v>1.2130000000000001E-3</v>
      </c>
      <c r="S1736" s="700">
        <v>6.4499999999999996E-4</v>
      </c>
      <c r="T1736" s="700">
        <v>0.58835100000000007</v>
      </c>
      <c r="U1736" s="700">
        <v>0.49388399999999999</v>
      </c>
      <c r="V1736" s="698">
        <v>0.59765400000000002</v>
      </c>
      <c r="W1736" s="699">
        <v>6.0800000000000003E-3</v>
      </c>
      <c r="X1736" s="700">
        <v>0.59157400000000004</v>
      </c>
      <c r="Y1736" s="700">
        <v>0</v>
      </c>
      <c r="Z1736" s="700">
        <v>0.59157400000000004</v>
      </c>
    </row>
    <row r="1737" spans="1:26" s="22" customFormat="1" x14ac:dyDescent="0.2">
      <c r="A1737" s="134" t="s">
        <v>2885</v>
      </c>
      <c r="B1737" s="134" t="s">
        <v>2886</v>
      </c>
      <c r="C1737" s="135" t="s">
        <v>124</v>
      </c>
      <c r="D1737" s="692">
        <v>6</v>
      </c>
      <c r="E1737" s="693">
        <v>14.326241</v>
      </c>
      <c r="F1737" s="694">
        <v>0</v>
      </c>
      <c r="G1737" s="695">
        <v>0</v>
      </c>
      <c r="H1737" s="695">
        <v>10.488462</v>
      </c>
      <c r="I1737" s="695">
        <v>0</v>
      </c>
      <c r="J1737" s="693">
        <v>10.488462</v>
      </c>
      <c r="K1737" s="694">
        <v>3.8377789999999998</v>
      </c>
      <c r="L1737" s="695">
        <v>2.281698</v>
      </c>
      <c r="M1737" s="695">
        <v>0.29739700000000002</v>
      </c>
      <c r="N1737" s="695">
        <v>0</v>
      </c>
      <c r="O1737" s="693">
        <v>1.2586839999999999</v>
      </c>
      <c r="P1737" s="696">
        <v>3.4297000000000001E-2</v>
      </c>
      <c r="Q1737" s="694">
        <v>0.169016</v>
      </c>
      <c r="R1737" s="695">
        <v>7.2550000000000002E-3</v>
      </c>
      <c r="S1737" s="695">
        <v>0</v>
      </c>
      <c r="T1737" s="695">
        <v>2.4400999999999999E-2</v>
      </c>
      <c r="U1737" s="695">
        <v>3.6449999999999998E-3</v>
      </c>
      <c r="V1737" s="693">
        <v>0.20341600000000001</v>
      </c>
      <c r="W1737" s="694">
        <v>0.26216299999999998</v>
      </c>
      <c r="X1737" s="695">
        <v>6.0394999999999997E-2</v>
      </c>
      <c r="Y1737" s="695">
        <v>0.119142</v>
      </c>
      <c r="Z1737" s="695">
        <v>-5.8747000000000001E-2</v>
      </c>
    </row>
    <row r="1738" spans="1:26" s="22" customFormat="1" x14ac:dyDescent="0.2">
      <c r="A1738" s="378" t="s">
        <v>2887</v>
      </c>
      <c r="B1738" s="378" t="s">
        <v>2886</v>
      </c>
      <c r="C1738" s="379" t="s">
        <v>127</v>
      </c>
      <c r="D1738" s="697">
        <v>6</v>
      </c>
      <c r="E1738" s="698">
        <v>14.326241</v>
      </c>
      <c r="F1738" s="699">
        <v>0</v>
      </c>
      <c r="G1738" s="700">
        <v>0</v>
      </c>
      <c r="H1738" s="700">
        <v>10.488462</v>
      </c>
      <c r="I1738" s="700">
        <v>0</v>
      </c>
      <c r="J1738" s="698">
        <v>10.488462</v>
      </c>
      <c r="K1738" s="699">
        <v>3.8377789999999998</v>
      </c>
      <c r="L1738" s="700">
        <v>2.281698</v>
      </c>
      <c r="M1738" s="700">
        <v>0.29739700000000002</v>
      </c>
      <c r="N1738" s="700">
        <v>0</v>
      </c>
      <c r="O1738" s="698">
        <v>1.2586839999999999</v>
      </c>
      <c r="P1738" s="701">
        <v>3.4297000000000001E-2</v>
      </c>
      <c r="Q1738" s="699">
        <v>0.169016</v>
      </c>
      <c r="R1738" s="700">
        <v>7.2550000000000002E-3</v>
      </c>
      <c r="S1738" s="700">
        <v>0</v>
      </c>
      <c r="T1738" s="700">
        <v>2.4400999999999999E-2</v>
      </c>
      <c r="U1738" s="700">
        <v>3.6449999999999998E-3</v>
      </c>
      <c r="V1738" s="698">
        <v>0.20341600000000001</v>
      </c>
      <c r="W1738" s="699">
        <v>0.26216299999999998</v>
      </c>
      <c r="X1738" s="700">
        <v>6.0394999999999997E-2</v>
      </c>
      <c r="Y1738" s="700">
        <v>0.119142</v>
      </c>
      <c r="Z1738" s="700">
        <v>-5.8747000000000001E-2</v>
      </c>
    </row>
    <row r="1739" spans="1:26" s="22" customFormat="1" x14ac:dyDescent="0.2">
      <c r="A1739" s="134" t="s">
        <v>2888</v>
      </c>
      <c r="B1739" s="134" t="s">
        <v>2889</v>
      </c>
      <c r="C1739" s="135" t="s">
        <v>124</v>
      </c>
      <c r="D1739" s="692">
        <v>1699</v>
      </c>
      <c r="E1739" s="693">
        <v>6241.214371</v>
      </c>
      <c r="F1739" s="694">
        <v>95.911592000000013</v>
      </c>
      <c r="G1739" s="695">
        <v>711.91140600000006</v>
      </c>
      <c r="H1739" s="695">
        <v>2947.0731719999999</v>
      </c>
      <c r="I1739" s="695">
        <v>205.44951499999999</v>
      </c>
      <c r="J1739" s="693">
        <v>3960.3456850000002</v>
      </c>
      <c r="K1739" s="694">
        <v>2280.8686859999998</v>
      </c>
      <c r="L1739" s="695">
        <v>1720.6645629999998</v>
      </c>
      <c r="M1739" s="695">
        <v>349.44166899999999</v>
      </c>
      <c r="N1739" s="695">
        <v>33.193125999999999</v>
      </c>
      <c r="O1739" s="693">
        <v>177.56932799999998</v>
      </c>
      <c r="P1739" s="696">
        <v>333.91998599999999</v>
      </c>
      <c r="Q1739" s="694">
        <v>127.591339</v>
      </c>
      <c r="R1739" s="695">
        <v>8.5246999999999993</v>
      </c>
      <c r="S1739" s="695">
        <v>1.2151259999999999</v>
      </c>
      <c r="T1739" s="695">
        <v>8.2992829999999991</v>
      </c>
      <c r="U1739" s="695">
        <v>33.404353</v>
      </c>
      <c r="V1739" s="693">
        <v>172.343583</v>
      </c>
      <c r="W1739" s="694">
        <v>127.906144</v>
      </c>
      <c r="X1739" s="695">
        <v>72.555356000000003</v>
      </c>
      <c r="Y1739" s="695">
        <v>28.117916999999998</v>
      </c>
      <c r="Z1739" s="695">
        <v>44.437438999999998</v>
      </c>
    </row>
    <row r="1740" spans="1:26" s="22" customFormat="1" x14ac:dyDescent="0.2">
      <c r="A1740" s="378" t="s">
        <v>2890</v>
      </c>
      <c r="B1740" s="378" t="s">
        <v>2891</v>
      </c>
      <c r="C1740" s="379" t="s">
        <v>127</v>
      </c>
      <c r="D1740" s="697">
        <v>399</v>
      </c>
      <c r="E1740" s="698">
        <v>727.55247199999997</v>
      </c>
      <c r="F1740" s="699">
        <v>18.385525000000001</v>
      </c>
      <c r="G1740" s="700">
        <v>304.99278099999998</v>
      </c>
      <c r="H1740" s="700">
        <v>76.678426999999999</v>
      </c>
      <c r="I1740" s="700">
        <v>2.2588629999999998</v>
      </c>
      <c r="J1740" s="698">
        <v>402.31559600000003</v>
      </c>
      <c r="K1740" s="699">
        <v>325.236876</v>
      </c>
      <c r="L1740" s="700">
        <v>240.30532700000001</v>
      </c>
      <c r="M1740" s="700">
        <v>36.014389000000001</v>
      </c>
      <c r="N1740" s="700">
        <v>4.2690279999999996</v>
      </c>
      <c r="O1740" s="698">
        <v>44.648131999999997</v>
      </c>
      <c r="P1740" s="701">
        <v>76.839104000000006</v>
      </c>
      <c r="Q1740" s="699">
        <v>17.811712</v>
      </c>
      <c r="R1740" s="700">
        <v>0.87846500000000005</v>
      </c>
      <c r="S1740" s="700">
        <v>0.156246</v>
      </c>
      <c r="T1740" s="700">
        <v>2.145473</v>
      </c>
      <c r="U1740" s="700">
        <v>7.7693110000000001</v>
      </c>
      <c r="V1740" s="698">
        <v>27.139028</v>
      </c>
      <c r="W1740" s="699">
        <v>21.23574</v>
      </c>
      <c r="X1740" s="700">
        <v>11.831163</v>
      </c>
      <c r="Y1740" s="700">
        <v>5.9278750000000002</v>
      </c>
      <c r="Z1740" s="700">
        <v>5.9032879999999999</v>
      </c>
    </row>
    <row r="1741" spans="1:26" s="22" customFormat="1" x14ac:dyDescent="0.2">
      <c r="A1741" s="378" t="s">
        <v>2892</v>
      </c>
      <c r="B1741" s="378" t="s">
        <v>2893</v>
      </c>
      <c r="C1741" s="379" t="s">
        <v>127</v>
      </c>
      <c r="D1741" s="697">
        <v>133</v>
      </c>
      <c r="E1741" s="698">
        <v>656.57014100000004</v>
      </c>
      <c r="F1741" s="699">
        <v>8.8882379999999994</v>
      </c>
      <c r="G1741" s="700">
        <v>219.018427</v>
      </c>
      <c r="H1741" s="700">
        <v>193.84142499999999</v>
      </c>
      <c r="I1741" s="700">
        <v>1.567021</v>
      </c>
      <c r="J1741" s="698">
        <v>423.315111</v>
      </c>
      <c r="K1741" s="699">
        <v>233.25503</v>
      </c>
      <c r="L1741" s="700">
        <v>212.967409</v>
      </c>
      <c r="M1741" s="700">
        <v>2.0139680000000002</v>
      </c>
      <c r="N1741" s="700">
        <v>0.15013099999999999</v>
      </c>
      <c r="O1741" s="698">
        <v>18.123522000000001</v>
      </c>
      <c r="P1741" s="701">
        <v>136.95591300000001</v>
      </c>
      <c r="Q1741" s="699">
        <v>15.788262</v>
      </c>
      <c r="R1741" s="700">
        <v>4.9119999999999997E-2</v>
      </c>
      <c r="S1741" s="700">
        <v>5.4949999999999999E-3</v>
      </c>
      <c r="T1741" s="700">
        <v>0.81084599999999996</v>
      </c>
      <c r="U1741" s="700">
        <v>11.750828</v>
      </c>
      <c r="V1741" s="698">
        <v>27.610194</v>
      </c>
      <c r="W1741" s="699">
        <v>23.065455</v>
      </c>
      <c r="X1741" s="700">
        <v>9.7874309999999998</v>
      </c>
      <c r="Y1741" s="700">
        <v>5.2426919999999999</v>
      </c>
      <c r="Z1741" s="700">
        <v>4.5447389999999999</v>
      </c>
    </row>
    <row r="1742" spans="1:26" s="22" customFormat="1" x14ac:dyDescent="0.2">
      <c r="A1742" s="378" t="s">
        <v>2894</v>
      </c>
      <c r="B1742" s="378" t="s">
        <v>2895</v>
      </c>
      <c r="C1742" s="379" t="s">
        <v>127</v>
      </c>
      <c r="D1742" s="697">
        <v>31</v>
      </c>
      <c r="E1742" s="698">
        <v>18.612266000000002</v>
      </c>
      <c r="F1742" s="699">
        <v>0.104487</v>
      </c>
      <c r="G1742" s="700">
        <v>5.9027000000000003E-2</v>
      </c>
      <c r="H1742" s="700">
        <v>7.9544350000000001</v>
      </c>
      <c r="I1742" s="700">
        <v>2.627E-3</v>
      </c>
      <c r="J1742" s="698">
        <v>8.1205759999999998</v>
      </c>
      <c r="K1742" s="699">
        <v>10.49169</v>
      </c>
      <c r="L1742" s="700">
        <v>7.6652560000000003</v>
      </c>
      <c r="M1742" s="700">
        <v>0.71020899999999998</v>
      </c>
      <c r="N1742" s="700">
        <v>0.21918599999999999</v>
      </c>
      <c r="O1742" s="698">
        <v>1.8970390000000001</v>
      </c>
      <c r="P1742" s="701">
        <v>0</v>
      </c>
      <c r="Q1742" s="699">
        <v>0.56839499999999998</v>
      </c>
      <c r="R1742" s="700">
        <v>1.7321E-2</v>
      </c>
      <c r="S1742" s="700">
        <v>8.0239999999999999E-3</v>
      </c>
      <c r="T1742" s="700">
        <v>6.5910999999999997E-2</v>
      </c>
      <c r="U1742" s="700">
        <v>1.4500000000000001E-2</v>
      </c>
      <c r="V1742" s="698">
        <v>0.65965099999999999</v>
      </c>
      <c r="W1742" s="699">
        <v>0.42247400000000002</v>
      </c>
      <c r="X1742" s="700">
        <v>0.39127899999999999</v>
      </c>
      <c r="Y1742" s="700">
        <v>0.15410199999999999</v>
      </c>
      <c r="Z1742" s="700">
        <v>0.237177</v>
      </c>
    </row>
    <row r="1743" spans="1:26" s="22" customFormat="1" x14ac:dyDescent="0.2">
      <c r="A1743" s="378" t="s">
        <v>2896</v>
      </c>
      <c r="B1743" s="378" t="s">
        <v>2897</v>
      </c>
      <c r="C1743" s="379" t="s">
        <v>127</v>
      </c>
      <c r="D1743" s="697">
        <v>1136</v>
      </c>
      <c r="E1743" s="698">
        <v>4838.4794920000004</v>
      </c>
      <c r="F1743" s="699">
        <v>68.533342000000005</v>
      </c>
      <c r="G1743" s="700">
        <v>187.841171</v>
      </c>
      <c r="H1743" s="700">
        <v>2668.5988849999999</v>
      </c>
      <c r="I1743" s="700">
        <v>201.621004</v>
      </c>
      <c r="J1743" s="698">
        <v>3126.5944020000002</v>
      </c>
      <c r="K1743" s="699">
        <v>1711.88509</v>
      </c>
      <c r="L1743" s="700">
        <v>1259.7265709999999</v>
      </c>
      <c r="M1743" s="700">
        <v>310.703103</v>
      </c>
      <c r="N1743" s="700">
        <v>28.554780999999998</v>
      </c>
      <c r="O1743" s="698">
        <v>112.90063499999999</v>
      </c>
      <c r="P1743" s="701">
        <v>120.12496899999999</v>
      </c>
      <c r="Q1743" s="699">
        <v>93.422970000000007</v>
      </c>
      <c r="R1743" s="700">
        <v>7.5797939999999997</v>
      </c>
      <c r="S1743" s="700">
        <v>1.045361</v>
      </c>
      <c r="T1743" s="700">
        <v>5.2770530000000004</v>
      </c>
      <c r="U1743" s="700">
        <v>13.869714</v>
      </c>
      <c r="V1743" s="698">
        <v>116.93471</v>
      </c>
      <c r="W1743" s="699">
        <v>83.182474999999997</v>
      </c>
      <c r="X1743" s="700">
        <v>50.545482999999997</v>
      </c>
      <c r="Y1743" s="700">
        <v>16.793247999999998</v>
      </c>
      <c r="Z1743" s="700">
        <v>33.752234999999999</v>
      </c>
    </row>
    <row r="1744" spans="1:26" s="22" customFormat="1" x14ac:dyDescent="0.2">
      <c r="A1744" s="374" t="s">
        <v>241</v>
      </c>
      <c r="B1744" s="374" t="s">
        <v>242</v>
      </c>
      <c r="C1744" s="375" t="s">
        <v>66</v>
      </c>
      <c r="D1744" s="682">
        <v>1128</v>
      </c>
      <c r="E1744" s="683">
        <v>575.12176999999997</v>
      </c>
      <c r="F1744" s="684">
        <v>3.7833189999999997</v>
      </c>
      <c r="G1744" s="685">
        <v>1.6143979999999998</v>
      </c>
      <c r="H1744" s="685">
        <v>2.0495450000000002</v>
      </c>
      <c r="I1744" s="685">
        <v>2.2947199999999999</v>
      </c>
      <c r="J1744" s="683">
        <v>9.7419820000000001</v>
      </c>
      <c r="K1744" s="684">
        <v>565.37978799999996</v>
      </c>
      <c r="L1744" s="685">
        <v>429.04880499999996</v>
      </c>
      <c r="M1744" s="685">
        <v>1.7313959999999999</v>
      </c>
      <c r="N1744" s="685">
        <v>0.45380799999999999</v>
      </c>
      <c r="O1744" s="683">
        <v>134.14577899999998</v>
      </c>
      <c r="P1744" s="686">
        <v>2.4041450000000002</v>
      </c>
      <c r="Q1744" s="684">
        <v>31.799444999999999</v>
      </c>
      <c r="R1744" s="685">
        <v>4.2218000000000006E-2</v>
      </c>
      <c r="S1744" s="685">
        <v>1.6624E-2</v>
      </c>
      <c r="T1744" s="685">
        <v>4.5576160000000003</v>
      </c>
      <c r="U1744" s="685">
        <v>4.2405980000000003</v>
      </c>
      <c r="V1744" s="683">
        <v>36.608237000000003</v>
      </c>
      <c r="W1744" s="684">
        <v>15.352287</v>
      </c>
      <c r="X1744" s="685">
        <v>21.552656999999996</v>
      </c>
      <c r="Y1744" s="685">
        <v>0.296707</v>
      </c>
      <c r="Z1744" s="685">
        <v>21.255949999999999</v>
      </c>
    </row>
    <row r="1745" spans="1:26" s="22" customFormat="1" x14ac:dyDescent="0.2">
      <c r="A1745" s="376" t="s">
        <v>2898</v>
      </c>
      <c r="B1745" s="376" t="s">
        <v>2899</v>
      </c>
      <c r="C1745" s="377" t="s">
        <v>75</v>
      </c>
      <c r="D1745" s="687">
        <v>146</v>
      </c>
      <c r="E1745" s="688">
        <v>185.28912499999998</v>
      </c>
      <c r="F1745" s="689">
        <v>1.490321</v>
      </c>
      <c r="G1745" s="690">
        <v>0.74062899999999998</v>
      </c>
      <c r="H1745" s="690">
        <v>1.3673000000000001E-2</v>
      </c>
      <c r="I1745" s="690">
        <v>0.30487799999999998</v>
      </c>
      <c r="J1745" s="688">
        <v>2.5495010000000002</v>
      </c>
      <c r="K1745" s="689">
        <v>182.73962399999999</v>
      </c>
      <c r="L1745" s="690">
        <v>167.008498</v>
      </c>
      <c r="M1745" s="690">
        <v>3.6528000000000005E-2</v>
      </c>
      <c r="N1745" s="690">
        <v>0</v>
      </c>
      <c r="O1745" s="688">
        <v>15.694598000000001</v>
      </c>
      <c r="P1745" s="691">
        <v>1.7098409999999999</v>
      </c>
      <c r="Q1745" s="689">
        <v>12.371262000000002</v>
      </c>
      <c r="R1745" s="690">
        <v>8.92E-4</v>
      </c>
      <c r="S1745" s="690">
        <v>0</v>
      </c>
      <c r="T1745" s="690">
        <v>0.47839500000000001</v>
      </c>
      <c r="U1745" s="690">
        <v>0.54968499999999998</v>
      </c>
      <c r="V1745" s="688">
        <v>12.987337</v>
      </c>
      <c r="W1745" s="689">
        <v>4.7833749999999995</v>
      </c>
      <c r="X1745" s="690">
        <v>8.2575710000000004</v>
      </c>
      <c r="Y1745" s="690">
        <v>5.3608999999999997E-2</v>
      </c>
      <c r="Z1745" s="690">
        <v>8.2039620000000006</v>
      </c>
    </row>
    <row r="1746" spans="1:26" s="22" customFormat="1" x14ac:dyDescent="0.2">
      <c r="A1746" s="134" t="s">
        <v>2900</v>
      </c>
      <c r="B1746" s="134" t="s">
        <v>2901</v>
      </c>
      <c r="C1746" s="135" t="s">
        <v>124</v>
      </c>
      <c r="D1746" s="692">
        <v>98</v>
      </c>
      <c r="E1746" s="693">
        <v>146.87533099999999</v>
      </c>
      <c r="F1746" s="694">
        <v>1.066891</v>
      </c>
      <c r="G1746" s="695">
        <v>0.74062899999999998</v>
      </c>
      <c r="H1746" s="695">
        <v>1.2708000000000001E-2</v>
      </c>
      <c r="I1746" s="695">
        <v>0.30487799999999998</v>
      </c>
      <c r="J1746" s="693">
        <v>2.1251060000000002</v>
      </c>
      <c r="K1746" s="694">
        <v>144.750225</v>
      </c>
      <c r="L1746" s="695">
        <v>137.70675199999999</v>
      </c>
      <c r="M1746" s="695">
        <v>-1.1490000000000001E-3</v>
      </c>
      <c r="N1746" s="695">
        <v>0</v>
      </c>
      <c r="O1746" s="693">
        <v>7.0446220000000004</v>
      </c>
      <c r="P1746" s="696">
        <v>1.688285</v>
      </c>
      <c r="Q1746" s="694">
        <v>10.200760000000001</v>
      </c>
      <c r="R1746" s="695">
        <v>-2.8E-5</v>
      </c>
      <c r="S1746" s="695">
        <v>0</v>
      </c>
      <c r="T1746" s="695">
        <v>0.203096</v>
      </c>
      <c r="U1746" s="695">
        <v>0.31631999999999999</v>
      </c>
      <c r="V1746" s="693">
        <v>10.538891</v>
      </c>
      <c r="W1746" s="694">
        <v>4.0145429999999998</v>
      </c>
      <c r="X1746" s="695">
        <v>6.5698059999999998</v>
      </c>
      <c r="Y1746" s="695">
        <v>4.5457999999999998E-2</v>
      </c>
      <c r="Z1746" s="695">
        <v>6.5243479999999998</v>
      </c>
    </row>
    <row r="1747" spans="1:26" s="22" customFormat="1" x14ac:dyDescent="0.2">
      <c r="A1747" s="378" t="s">
        <v>2902</v>
      </c>
      <c r="B1747" s="378" t="s">
        <v>2901</v>
      </c>
      <c r="C1747" s="379" t="s">
        <v>127</v>
      </c>
      <c r="D1747" s="697">
        <v>98</v>
      </c>
      <c r="E1747" s="698">
        <v>146.87533099999999</v>
      </c>
      <c r="F1747" s="699">
        <v>1.066891</v>
      </c>
      <c r="G1747" s="700">
        <v>0.74062899999999998</v>
      </c>
      <c r="H1747" s="700">
        <v>1.2708000000000001E-2</v>
      </c>
      <c r="I1747" s="700">
        <v>0.30487799999999998</v>
      </c>
      <c r="J1747" s="698">
        <v>2.1251060000000002</v>
      </c>
      <c r="K1747" s="699">
        <v>144.750225</v>
      </c>
      <c r="L1747" s="700">
        <v>137.70675199999999</v>
      </c>
      <c r="M1747" s="700">
        <v>-1.1490000000000001E-3</v>
      </c>
      <c r="N1747" s="700">
        <v>0</v>
      </c>
      <c r="O1747" s="698">
        <v>7.0446220000000004</v>
      </c>
      <c r="P1747" s="701">
        <v>1.688285</v>
      </c>
      <c r="Q1747" s="699">
        <v>10.200760000000001</v>
      </c>
      <c r="R1747" s="700">
        <v>-2.8E-5</v>
      </c>
      <c r="S1747" s="700">
        <v>0</v>
      </c>
      <c r="T1747" s="700">
        <v>0.203096</v>
      </c>
      <c r="U1747" s="700">
        <v>0.31631999999999999</v>
      </c>
      <c r="V1747" s="698">
        <v>10.538891</v>
      </c>
      <c r="W1747" s="699">
        <v>4.0145429999999998</v>
      </c>
      <c r="X1747" s="700">
        <v>6.5698059999999998</v>
      </c>
      <c r="Y1747" s="700">
        <v>4.5457999999999998E-2</v>
      </c>
      <c r="Z1747" s="700">
        <v>6.5243479999999998</v>
      </c>
    </row>
    <row r="1748" spans="1:26" s="22" customFormat="1" x14ac:dyDescent="0.2">
      <c r="A1748" s="134" t="s">
        <v>2903</v>
      </c>
      <c r="B1748" s="134" t="s">
        <v>2904</v>
      </c>
      <c r="C1748" s="135" t="s">
        <v>124</v>
      </c>
      <c r="D1748" s="692">
        <v>48</v>
      </c>
      <c r="E1748" s="693">
        <v>38.413794000000003</v>
      </c>
      <c r="F1748" s="694">
        <v>0.42342999999999997</v>
      </c>
      <c r="G1748" s="695">
        <v>0</v>
      </c>
      <c r="H1748" s="695">
        <v>9.6500000000000004E-4</v>
      </c>
      <c r="I1748" s="695">
        <v>0</v>
      </c>
      <c r="J1748" s="693">
        <v>0.42439500000000002</v>
      </c>
      <c r="K1748" s="694">
        <v>37.989398999999999</v>
      </c>
      <c r="L1748" s="695">
        <v>29.301746000000001</v>
      </c>
      <c r="M1748" s="695">
        <v>3.7677000000000002E-2</v>
      </c>
      <c r="N1748" s="695">
        <v>0</v>
      </c>
      <c r="O1748" s="693">
        <v>8.6499760000000006</v>
      </c>
      <c r="P1748" s="696">
        <v>2.1555999999999999E-2</v>
      </c>
      <c r="Q1748" s="694">
        <v>2.1705019999999999</v>
      </c>
      <c r="R1748" s="695">
        <v>9.2000000000000003E-4</v>
      </c>
      <c r="S1748" s="695">
        <v>0</v>
      </c>
      <c r="T1748" s="695">
        <v>0.27529900000000002</v>
      </c>
      <c r="U1748" s="695">
        <v>0.23336500000000002</v>
      </c>
      <c r="V1748" s="693">
        <v>2.4484460000000001</v>
      </c>
      <c r="W1748" s="694">
        <v>0.76883199999999996</v>
      </c>
      <c r="X1748" s="695">
        <v>1.687765</v>
      </c>
      <c r="Y1748" s="695">
        <v>8.1510000000000003E-3</v>
      </c>
      <c r="Z1748" s="695">
        <v>1.6796139999999999</v>
      </c>
    </row>
    <row r="1749" spans="1:26" s="22" customFormat="1" x14ac:dyDescent="0.2">
      <c r="A1749" s="378" t="s">
        <v>2905</v>
      </c>
      <c r="B1749" s="378" t="s">
        <v>2904</v>
      </c>
      <c r="C1749" s="379" t="s">
        <v>127</v>
      </c>
      <c r="D1749" s="697">
        <v>48</v>
      </c>
      <c r="E1749" s="698">
        <v>38.413794000000003</v>
      </c>
      <c r="F1749" s="699">
        <v>0.42342999999999997</v>
      </c>
      <c r="G1749" s="700">
        <v>0</v>
      </c>
      <c r="H1749" s="700">
        <v>9.6500000000000004E-4</v>
      </c>
      <c r="I1749" s="700">
        <v>0</v>
      </c>
      <c r="J1749" s="698">
        <v>0.42439500000000002</v>
      </c>
      <c r="K1749" s="699">
        <v>37.989398999999999</v>
      </c>
      <c r="L1749" s="700">
        <v>29.301746000000001</v>
      </c>
      <c r="M1749" s="700">
        <v>3.7677000000000002E-2</v>
      </c>
      <c r="N1749" s="700">
        <v>0</v>
      </c>
      <c r="O1749" s="698">
        <v>8.6499760000000006</v>
      </c>
      <c r="P1749" s="701">
        <v>2.1555999999999999E-2</v>
      </c>
      <c r="Q1749" s="699">
        <v>2.1705019999999999</v>
      </c>
      <c r="R1749" s="700">
        <v>9.2000000000000003E-4</v>
      </c>
      <c r="S1749" s="700">
        <v>0</v>
      </c>
      <c r="T1749" s="700">
        <v>0.27529900000000002</v>
      </c>
      <c r="U1749" s="700">
        <v>0.23336500000000002</v>
      </c>
      <c r="V1749" s="698">
        <v>2.4484460000000001</v>
      </c>
      <c r="W1749" s="699">
        <v>0.76883199999999996</v>
      </c>
      <c r="X1749" s="700">
        <v>1.687765</v>
      </c>
      <c r="Y1749" s="700">
        <v>8.1510000000000003E-3</v>
      </c>
      <c r="Z1749" s="700">
        <v>1.6796139999999999</v>
      </c>
    </row>
    <row r="1750" spans="1:26" s="22" customFormat="1" x14ac:dyDescent="0.2">
      <c r="A1750" s="376" t="s">
        <v>2906</v>
      </c>
      <c r="B1750" s="376" t="s">
        <v>2907</v>
      </c>
      <c r="C1750" s="377" t="s">
        <v>75</v>
      </c>
      <c r="D1750" s="687">
        <v>982</v>
      </c>
      <c r="E1750" s="688">
        <v>389.83264499999996</v>
      </c>
      <c r="F1750" s="689">
        <v>2.2929979999999999</v>
      </c>
      <c r="G1750" s="690">
        <v>0.87376900000000002</v>
      </c>
      <c r="H1750" s="690">
        <v>2.0358719999999999</v>
      </c>
      <c r="I1750" s="690">
        <v>1.9898419999999999</v>
      </c>
      <c r="J1750" s="688">
        <v>7.1924809999999999</v>
      </c>
      <c r="K1750" s="689">
        <v>382.64016400000003</v>
      </c>
      <c r="L1750" s="690">
        <v>262.04030699999998</v>
      </c>
      <c r="M1750" s="690">
        <v>1.6948679999999998</v>
      </c>
      <c r="N1750" s="690">
        <v>0.45380799999999999</v>
      </c>
      <c r="O1750" s="688">
        <v>118.45118099999999</v>
      </c>
      <c r="P1750" s="691">
        <v>0.69430400000000003</v>
      </c>
      <c r="Q1750" s="689">
        <v>19.428183000000001</v>
      </c>
      <c r="R1750" s="690">
        <v>4.1326000000000002E-2</v>
      </c>
      <c r="S1750" s="690">
        <v>1.6624E-2</v>
      </c>
      <c r="T1750" s="690">
        <v>4.0792210000000004</v>
      </c>
      <c r="U1750" s="690">
        <v>3.6909130000000001</v>
      </c>
      <c r="V1750" s="688">
        <v>23.620899999999999</v>
      </c>
      <c r="W1750" s="689">
        <v>10.568912000000001</v>
      </c>
      <c r="X1750" s="690">
        <v>13.295086</v>
      </c>
      <c r="Y1750" s="690">
        <v>0.24309800000000004</v>
      </c>
      <c r="Z1750" s="690">
        <v>13.051988</v>
      </c>
    </row>
    <row r="1751" spans="1:26" s="22" customFormat="1" x14ac:dyDescent="0.2">
      <c r="A1751" s="134" t="s">
        <v>2908</v>
      </c>
      <c r="B1751" s="134" t="s">
        <v>2909</v>
      </c>
      <c r="C1751" s="135" t="s">
        <v>124</v>
      </c>
      <c r="D1751" s="692">
        <v>51</v>
      </c>
      <c r="E1751" s="693">
        <v>20.825664</v>
      </c>
      <c r="F1751" s="694">
        <v>0.14502000000000001</v>
      </c>
      <c r="G1751" s="695">
        <v>1.2768E-2</v>
      </c>
      <c r="H1751" s="695">
        <v>4.3975E-2</v>
      </c>
      <c r="I1751" s="695">
        <v>-2.05E-4</v>
      </c>
      <c r="J1751" s="693">
        <v>0.20155799999999999</v>
      </c>
      <c r="K1751" s="694">
        <v>20.624106000000001</v>
      </c>
      <c r="L1751" s="695">
        <v>16.977119999999999</v>
      </c>
      <c r="M1751" s="695">
        <v>0</v>
      </c>
      <c r="N1751" s="695">
        <v>0</v>
      </c>
      <c r="O1751" s="693">
        <v>3.6469860000000001</v>
      </c>
      <c r="P1751" s="696">
        <v>8.8161000000000003E-2</v>
      </c>
      <c r="Q1751" s="694">
        <v>1.2586189999999999</v>
      </c>
      <c r="R1751" s="695">
        <v>0</v>
      </c>
      <c r="S1751" s="695">
        <v>0</v>
      </c>
      <c r="T1751" s="695">
        <v>0.103046</v>
      </c>
      <c r="U1751" s="695">
        <v>8.3601000000000009E-2</v>
      </c>
      <c r="V1751" s="693">
        <v>1.3687180000000001</v>
      </c>
      <c r="W1751" s="694">
        <v>0.65979600000000005</v>
      </c>
      <c r="X1751" s="695">
        <v>0.72206800000000004</v>
      </c>
      <c r="Y1751" s="695">
        <v>1.3146E-2</v>
      </c>
      <c r="Z1751" s="695">
        <v>0.70892200000000005</v>
      </c>
    </row>
    <row r="1752" spans="1:26" s="22" customFormat="1" x14ac:dyDescent="0.2">
      <c r="A1752" s="378" t="s">
        <v>2910</v>
      </c>
      <c r="B1752" s="378" t="s">
        <v>2909</v>
      </c>
      <c r="C1752" s="379" t="s">
        <v>127</v>
      </c>
      <c r="D1752" s="697">
        <v>51</v>
      </c>
      <c r="E1752" s="698">
        <v>20.825664</v>
      </c>
      <c r="F1752" s="699">
        <v>0.14502000000000001</v>
      </c>
      <c r="G1752" s="700">
        <v>1.2768E-2</v>
      </c>
      <c r="H1752" s="700">
        <v>4.3975E-2</v>
      </c>
      <c r="I1752" s="700">
        <v>-2.05E-4</v>
      </c>
      <c r="J1752" s="698">
        <v>0.20155799999999999</v>
      </c>
      <c r="K1752" s="699">
        <v>20.624106000000001</v>
      </c>
      <c r="L1752" s="700">
        <v>16.977119999999999</v>
      </c>
      <c r="M1752" s="700">
        <v>0</v>
      </c>
      <c r="N1752" s="700">
        <v>0</v>
      </c>
      <c r="O1752" s="698">
        <v>3.6469860000000001</v>
      </c>
      <c r="P1752" s="701">
        <v>8.8161000000000003E-2</v>
      </c>
      <c r="Q1752" s="699">
        <v>1.2586189999999999</v>
      </c>
      <c r="R1752" s="700">
        <v>0</v>
      </c>
      <c r="S1752" s="700">
        <v>0</v>
      </c>
      <c r="T1752" s="700">
        <v>0.103046</v>
      </c>
      <c r="U1752" s="700">
        <v>8.3601000000000009E-2</v>
      </c>
      <c r="V1752" s="698">
        <v>1.3687180000000001</v>
      </c>
      <c r="W1752" s="699">
        <v>0.65979600000000005</v>
      </c>
      <c r="X1752" s="700">
        <v>0.72206800000000004</v>
      </c>
      <c r="Y1752" s="700">
        <v>1.3146E-2</v>
      </c>
      <c r="Z1752" s="700">
        <v>0.70892200000000005</v>
      </c>
    </row>
    <row r="1753" spans="1:26" s="22" customFormat="1" x14ac:dyDescent="0.2">
      <c r="A1753" s="134" t="s">
        <v>2911</v>
      </c>
      <c r="B1753" s="134" t="s">
        <v>2912</v>
      </c>
      <c r="C1753" s="135" t="s">
        <v>124</v>
      </c>
      <c r="D1753" s="692">
        <v>199</v>
      </c>
      <c r="E1753" s="693">
        <v>123.47242199999999</v>
      </c>
      <c r="F1753" s="694">
        <v>0.717561</v>
      </c>
      <c r="G1753" s="695">
        <v>0.41397899999999999</v>
      </c>
      <c r="H1753" s="695">
        <v>0.54158200000000001</v>
      </c>
      <c r="I1753" s="695">
        <v>4.3482E-2</v>
      </c>
      <c r="J1753" s="693">
        <v>1.716604</v>
      </c>
      <c r="K1753" s="694">
        <v>121.755818</v>
      </c>
      <c r="L1753" s="695">
        <v>105.56055499999999</v>
      </c>
      <c r="M1753" s="695">
        <v>1.0519419999999999</v>
      </c>
      <c r="N1753" s="695">
        <v>0</v>
      </c>
      <c r="O1753" s="693">
        <v>15.143321</v>
      </c>
      <c r="P1753" s="696">
        <v>0</v>
      </c>
      <c r="Q1753" s="694">
        <v>7.8295349999999999</v>
      </c>
      <c r="R1753" s="695">
        <v>2.5652999999999999E-2</v>
      </c>
      <c r="S1753" s="695">
        <v>0</v>
      </c>
      <c r="T1753" s="695">
        <v>0.42114200000000002</v>
      </c>
      <c r="U1753" s="695">
        <v>0.36294999999999999</v>
      </c>
      <c r="V1753" s="693">
        <v>8.2763299999999997</v>
      </c>
      <c r="W1753" s="694">
        <v>4.6677390000000001</v>
      </c>
      <c r="X1753" s="695">
        <v>3.6679979999999999</v>
      </c>
      <c r="Y1753" s="695">
        <v>5.9407000000000001E-2</v>
      </c>
      <c r="Z1753" s="695">
        <v>3.6085910000000001</v>
      </c>
    </row>
    <row r="1754" spans="1:26" s="22" customFormat="1" x14ac:dyDescent="0.2">
      <c r="A1754" s="378" t="s">
        <v>2913</v>
      </c>
      <c r="B1754" s="378" t="s">
        <v>2912</v>
      </c>
      <c r="C1754" s="379" t="s">
        <v>127</v>
      </c>
      <c r="D1754" s="697">
        <v>199</v>
      </c>
      <c r="E1754" s="698">
        <v>123.47242199999999</v>
      </c>
      <c r="F1754" s="699">
        <v>0.717561</v>
      </c>
      <c r="G1754" s="700">
        <v>0.41397899999999999</v>
      </c>
      <c r="H1754" s="700">
        <v>0.54158200000000001</v>
      </c>
      <c r="I1754" s="700">
        <v>4.3482E-2</v>
      </c>
      <c r="J1754" s="698">
        <v>1.716604</v>
      </c>
      <c r="K1754" s="699">
        <v>121.755818</v>
      </c>
      <c r="L1754" s="700">
        <v>105.56055499999999</v>
      </c>
      <c r="M1754" s="700">
        <v>1.0519419999999999</v>
      </c>
      <c r="N1754" s="700">
        <v>0</v>
      </c>
      <c r="O1754" s="698">
        <v>15.143321</v>
      </c>
      <c r="P1754" s="701">
        <v>0</v>
      </c>
      <c r="Q1754" s="699">
        <v>7.8295349999999999</v>
      </c>
      <c r="R1754" s="700">
        <v>2.5652999999999999E-2</v>
      </c>
      <c r="S1754" s="700">
        <v>0</v>
      </c>
      <c r="T1754" s="700">
        <v>0.42114200000000002</v>
      </c>
      <c r="U1754" s="700">
        <v>0.36294999999999999</v>
      </c>
      <c r="V1754" s="698">
        <v>8.2763299999999997</v>
      </c>
      <c r="W1754" s="699">
        <v>4.6677390000000001</v>
      </c>
      <c r="X1754" s="700">
        <v>3.6679979999999999</v>
      </c>
      <c r="Y1754" s="700">
        <v>5.9407000000000001E-2</v>
      </c>
      <c r="Z1754" s="700">
        <v>3.6085910000000001</v>
      </c>
    </row>
    <row r="1755" spans="1:26" s="22" customFormat="1" x14ac:dyDescent="0.2">
      <c r="A1755" s="134" t="s">
        <v>2914</v>
      </c>
      <c r="B1755" s="134" t="s">
        <v>2915</v>
      </c>
      <c r="C1755" s="135" t="s">
        <v>124</v>
      </c>
      <c r="D1755" s="692">
        <v>154</v>
      </c>
      <c r="E1755" s="693">
        <v>45.524197999999998</v>
      </c>
      <c r="F1755" s="694">
        <v>2.0000000000000002E-5</v>
      </c>
      <c r="G1755" s="695">
        <v>8.2249999999999997E-3</v>
      </c>
      <c r="H1755" s="695">
        <v>4.9528999999999997E-2</v>
      </c>
      <c r="I1755" s="695">
        <v>0.16570299999999999</v>
      </c>
      <c r="J1755" s="693">
        <v>0.22347700000000001</v>
      </c>
      <c r="K1755" s="694">
        <v>45.300721000000003</v>
      </c>
      <c r="L1755" s="695">
        <v>26.865666999999998</v>
      </c>
      <c r="M1755" s="695">
        <v>0.52570799999999995</v>
      </c>
      <c r="N1755" s="695">
        <v>0</v>
      </c>
      <c r="O1755" s="693">
        <v>17.909345999999999</v>
      </c>
      <c r="P1755" s="696">
        <v>0.56407399999999996</v>
      </c>
      <c r="Q1755" s="694">
        <v>1.9906090000000001</v>
      </c>
      <c r="R1755" s="695">
        <v>1.2822999999999999E-2</v>
      </c>
      <c r="S1755" s="695">
        <v>0</v>
      </c>
      <c r="T1755" s="695">
        <v>0.63070000000000004</v>
      </c>
      <c r="U1755" s="695">
        <v>0.58147300000000002</v>
      </c>
      <c r="V1755" s="693">
        <v>2.6792590000000001</v>
      </c>
      <c r="W1755" s="694">
        <v>1.1164179999999999</v>
      </c>
      <c r="X1755" s="695">
        <v>1.6085119999999999</v>
      </c>
      <c r="Y1755" s="695">
        <v>4.5671000000000003E-2</v>
      </c>
      <c r="Z1755" s="695">
        <v>1.5628409999999999</v>
      </c>
    </row>
    <row r="1756" spans="1:26" s="22" customFormat="1" x14ac:dyDescent="0.2">
      <c r="A1756" s="378" t="s">
        <v>2916</v>
      </c>
      <c r="B1756" s="378" t="s">
        <v>2915</v>
      </c>
      <c r="C1756" s="379" t="s">
        <v>127</v>
      </c>
      <c r="D1756" s="697">
        <v>154</v>
      </c>
      <c r="E1756" s="698">
        <v>45.524197999999998</v>
      </c>
      <c r="F1756" s="699">
        <v>2.0000000000000002E-5</v>
      </c>
      <c r="G1756" s="700">
        <v>8.2249999999999997E-3</v>
      </c>
      <c r="H1756" s="700">
        <v>4.9528999999999997E-2</v>
      </c>
      <c r="I1756" s="700">
        <v>0.16570299999999999</v>
      </c>
      <c r="J1756" s="698">
        <v>0.22347700000000001</v>
      </c>
      <c r="K1756" s="699">
        <v>45.300721000000003</v>
      </c>
      <c r="L1756" s="700">
        <v>26.865666999999998</v>
      </c>
      <c r="M1756" s="700">
        <v>0.52570799999999995</v>
      </c>
      <c r="N1756" s="700">
        <v>0</v>
      </c>
      <c r="O1756" s="698">
        <v>17.909345999999999</v>
      </c>
      <c r="P1756" s="701">
        <v>0.56407399999999996</v>
      </c>
      <c r="Q1756" s="699">
        <v>1.9906090000000001</v>
      </c>
      <c r="R1756" s="700">
        <v>1.2822999999999999E-2</v>
      </c>
      <c r="S1756" s="700">
        <v>0</v>
      </c>
      <c r="T1756" s="700">
        <v>0.63070000000000004</v>
      </c>
      <c r="U1756" s="700">
        <v>0.58147300000000002</v>
      </c>
      <c r="V1756" s="698">
        <v>2.6792590000000001</v>
      </c>
      <c r="W1756" s="699">
        <v>1.1164179999999999</v>
      </c>
      <c r="X1756" s="700">
        <v>1.6085119999999999</v>
      </c>
      <c r="Y1756" s="700">
        <v>4.5671000000000003E-2</v>
      </c>
      <c r="Z1756" s="700">
        <v>1.5628409999999999</v>
      </c>
    </row>
    <row r="1757" spans="1:26" s="22" customFormat="1" x14ac:dyDescent="0.2">
      <c r="A1757" s="134" t="s">
        <v>2917</v>
      </c>
      <c r="B1757" s="134" t="s">
        <v>2918</v>
      </c>
      <c r="C1757" s="135" t="s">
        <v>124</v>
      </c>
      <c r="D1757" s="692">
        <v>260</v>
      </c>
      <c r="E1757" s="693">
        <v>75.072367999999997</v>
      </c>
      <c r="F1757" s="694">
        <v>0.64004799999999995</v>
      </c>
      <c r="G1757" s="695">
        <v>0.24581900000000001</v>
      </c>
      <c r="H1757" s="695">
        <v>0.37784400000000001</v>
      </c>
      <c r="I1757" s="695">
        <v>1.3981790000000001</v>
      </c>
      <c r="J1757" s="693">
        <v>2.6618900000000001</v>
      </c>
      <c r="K1757" s="694">
        <v>72.410477999999998</v>
      </c>
      <c r="L1757" s="695">
        <v>36.113289999999999</v>
      </c>
      <c r="M1757" s="695">
        <v>2.9600000000000001E-2</v>
      </c>
      <c r="N1757" s="695">
        <v>0</v>
      </c>
      <c r="O1757" s="693">
        <v>36.267587999999996</v>
      </c>
      <c r="P1757" s="696">
        <v>1.8582999999999999E-2</v>
      </c>
      <c r="Q1757" s="694">
        <v>2.6767470000000002</v>
      </c>
      <c r="R1757" s="695">
        <v>7.18E-4</v>
      </c>
      <c r="S1757" s="695">
        <v>0</v>
      </c>
      <c r="T1757" s="695">
        <v>1.4229960000000001</v>
      </c>
      <c r="U1757" s="695">
        <v>1.2916510000000001</v>
      </c>
      <c r="V1757" s="693">
        <v>4.1019480000000001</v>
      </c>
      <c r="W1757" s="694">
        <v>1.1794800000000001</v>
      </c>
      <c r="X1757" s="695">
        <v>2.9361739999999998</v>
      </c>
      <c r="Y1757" s="695">
        <v>1.3705999999999999E-2</v>
      </c>
      <c r="Z1757" s="695">
        <v>2.9224679999999998</v>
      </c>
    </row>
    <row r="1758" spans="1:26" s="22" customFormat="1" x14ac:dyDescent="0.2">
      <c r="A1758" s="378" t="s">
        <v>2919</v>
      </c>
      <c r="B1758" s="378" t="s">
        <v>2918</v>
      </c>
      <c r="C1758" s="379" t="s">
        <v>127</v>
      </c>
      <c r="D1758" s="697">
        <v>260</v>
      </c>
      <c r="E1758" s="698">
        <v>75.072367999999997</v>
      </c>
      <c r="F1758" s="699">
        <v>0.64004799999999995</v>
      </c>
      <c r="G1758" s="700">
        <v>0.24581900000000001</v>
      </c>
      <c r="H1758" s="700">
        <v>0.37784400000000001</v>
      </c>
      <c r="I1758" s="700">
        <v>1.3981790000000001</v>
      </c>
      <c r="J1758" s="698">
        <v>2.6618900000000001</v>
      </c>
      <c r="K1758" s="699">
        <v>72.410477999999998</v>
      </c>
      <c r="L1758" s="700">
        <v>36.113289999999999</v>
      </c>
      <c r="M1758" s="700">
        <v>2.9600000000000001E-2</v>
      </c>
      <c r="N1758" s="700">
        <v>0</v>
      </c>
      <c r="O1758" s="698">
        <v>36.267587999999996</v>
      </c>
      <c r="P1758" s="701">
        <v>1.8582999999999999E-2</v>
      </c>
      <c r="Q1758" s="699">
        <v>2.6767470000000002</v>
      </c>
      <c r="R1758" s="700">
        <v>7.18E-4</v>
      </c>
      <c r="S1758" s="700">
        <v>0</v>
      </c>
      <c r="T1758" s="700">
        <v>1.4229960000000001</v>
      </c>
      <c r="U1758" s="700">
        <v>1.2916510000000001</v>
      </c>
      <c r="V1758" s="698">
        <v>4.1019480000000001</v>
      </c>
      <c r="W1758" s="699">
        <v>1.1794800000000001</v>
      </c>
      <c r="X1758" s="700">
        <v>2.9361739999999998</v>
      </c>
      <c r="Y1758" s="700">
        <v>1.3705999999999999E-2</v>
      </c>
      <c r="Z1758" s="700">
        <v>2.9224679999999998</v>
      </c>
    </row>
    <row r="1759" spans="1:26" s="22" customFormat="1" x14ac:dyDescent="0.2">
      <c r="A1759" s="134" t="s">
        <v>2920</v>
      </c>
      <c r="B1759" s="134" t="s">
        <v>2921</v>
      </c>
      <c r="C1759" s="135" t="s">
        <v>124</v>
      </c>
      <c r="D1759" s="692">
        <v>52</v>
      </c>
      <c r="E1759" s="693">
        <v>12.622171</v>
      </c>
      <c r="F1759" s="694">
        <v>0.48486000000000001</v>
      </c>
      <c r="G1759" s="695">
        <v>5.7513000000000002E-2</v>
      </c>
      <c r="H1759" s="695">
        <v>0.82903099999999996</v>
      </c>
      <c r="I1759" s="695">
        <v>3.8041999999999999E-2</v>
      </c>
      <c r="J1759" s="693">
        <v>1.409446</v>
      </c>
      <c r="K1759" s="694">
        <v>11.212725000000001</v>
      </c>
      <c r="L1759" s="695">
        <v>5.1546700000000003</v>
      </c>
      <c r="M1759" s="695">
        <v>4.2215000000000003E-2</v>
      </c>
      <c r="N1759" s="695">
        <v>0</v>
      </c>
      <c r="O1759" s="693">
        <v>6.0158399999999999</v>
      </c>
      <c r="P1759" s="696">
        <v>0</v>
      </c>
      <c r="Q1759" s="694">
        <v>0.38183299999999998</v>
      </c>
      <c r="R1759" s="695">
        <v>1.0300000000000001E-3</v>
      </c>
      <c r="S1759" s="695">
        <v>0</v>
      </c>
      <c r="T1759" s="695">
        <v>0.26238600000000001</v>
      </c>
      <c r="U1759" s="695">
        <v>0.234184</v>
      </c>
      <c r="V1759" s="693">
        <v>0.64524899999999996</v>
      </c>
      <c r="W1759" s="694">
        <v>0.18126600000000001</v>
      </c>
      <c r="X1759" s="695">
        <v>0.51849299999999998</v>
      </c>
      <c r="Y1759" s="695">
        <v>5.4510000000000003E-2</v>
      </c>
      <c r="Z1759" s="695">
        <v>0.46398299999999998</v>
      </c>
    </row>
    <row r="1760" spans="1:26" s="22" customFormat="1" x14ac:dyDescent="0.2">
      <c r="A1760" s="378" t="s">
        <v>2922</v>
      </c>
      <c r="B1760" s="378" t="s">
        <v>2921</v>
      </c>
      <c r="C1760" s="379" t="s">
        <v>127</v>
      </c>
      <c r="D1760" s="697">
        <v>52</v>
      </c>
      <c r="E1760" s="698">
        <v>12.622171</v>
      </c>
      <c r="F1760" s="699">
        <v>0.48486000000000001</v>
      </c>
      <c r="G1760" s="700">
        <v>5.7513000000000002E-2</v>
      </c>
      <c r="H1760" s="700">
        <v>0.82903099999999996</v>
      </c>
      <c r="I1760" s="700">
        <v>3.8041999999999999E-2</v>
      </c>
      <c r="J1760" s="698">
        <v>1.409446</v>
      </c>
      <c r="K1760" s="699">
        <v>11.212725000000001</v>
      </c>
      <c r="L1760" s="700">
        <v>5.1546700000000003</v>
      </c>
      <c r="M1760" s="700">
        <v>4.2215000000000003E-2</v>
      </c>
      <c r="N1760" s="700">
        <v>0</v>
      </c>
      <c r="O1760" s="698">
        <v>6.0158399999999999</v>
      </c>
      <c r="P1760" s="701">
        <v>0</v>
      </c>
      <c r="Q1760" s="699">
        <v>0.38183299999999998</v>
      </c>
      <c r="R1760" s="700">
        <v>1.0300000000000001E-3</v>
      </c>
      <c r="S1760" s="700">
        <v>0</v>
      </c>
      <c r="T1760" s="700">
        <v>0.26238600000000001</v>
      </c>
      <c r="U1760" s="700">
        <v>0.234184</v>
      </c>
      <c r="V1760" s="698">
        <v>0.64524899999999996</v>
      </c>
      <c r="W1760" s="699">
        <v>0.18126600000000001</v>
      </c>
      <c r="X1760" s="700">
        <v>0.51849299999999998</v>
      </c>
      <c r="Y1760" s="700">
        <v>5.4510000000000003E-2</v>
      </c>
      <c r="Z1760" s="700">
        <v>0.46398299999999998</v>
      </c>
    </row>
    <row r="1761" spans="1:26" s="22" customFormat="1" x14ac:dyDescent="0.2">
      <c r="A1761" s="134" t="s">
        <v>2923</v>
      </c>
      <c r="B1761" s="134" t="s">
        <v>2924</v>
      </c>
      <c r="C1761" s="135" t="s">
        <v>124</v>
      </c>
      <c r="D1761" s="692">
        <v>266</v>
      </c>
      <c r="E1761" s="693">
        <v>112.315822</v>
      </c>
      <c r="F1761" s="694">
        <v>0.30548900000000001</v>
      </c>
      <c r="G1761" s="695">
        <v>0.135465</v>
      </c>
      <c r="H1761" s="695">
        <v>0.193911</v>
      </c>
      <c r="I1761" s="695">
        <v>0.34464099999999998</v>
      </c>
      <c r="J1761" s="693">
        <v>0.97950599999999999</v>
      </c>
      <c r="K1761" s="694">
        <v>111.336316</v>
      </c>
      <c r="L1761" s="695">
        <v>71.369005000000001</v>
      </c>
      <c r="M1761" s="695">
        <v>4.5402999999999999E-2</v>
      </c>
      <c r="N1761" s="695">
        <v>0.45380799999999999</v>
      </c>
      <c r="O1761" s="693">
        <v>39.4681</v>
      </c>
      <c r="P1761" s="696">
        <v>2.3486E-2</v>
      </c>
      <c r="Q1761" s="694">
        <v>5.2908400000000002</v>
      </c>
      <c r="R1761" s="695">
        <v>1.1019999999999999E-3</v>
      </c>
      <c r="S1761" s="695">
        <v>1.6624E-2</v>
      </c>
      <c r="T1761" s="695">
        <v>1.2389510000000001</v>
      </c>
      <c r="U1761" s="695">
        <v>1.137054</v>
      </c>
      <c r="V1761" s="693">
        <v>6.5493959999999998</v>
      </c>
      <c r="W1761" s="694">
        <v>2.7642129999999998</v>
      </c>
      <c r="X1761" s="695">
        <v>3.8418410000000001</v>
      </c>
      <c r="Y1761" s="695">
        <v>5.6658E-2</v>
      </c>
      <c r="Z1761" s="695">
        <v>3.785183</v>
      </c>
    </row>
    <row r="1762" spans="1:26" s="22" customFormat="1" x14ac:dyDescent="0.2">
      <c r="A1762" s="378" t="s">
        <v>2925</v>
      </c>
      <c r="B1762" s="378" t="s">
        <v>2924</v>
      </c>
      <c r="C1762" s="379" t="s">
        <v>127</v>
      </c>
      <c r="D1762" s="697">
        <v>266</v>
      </c>
      <c r="E1762" s="698">
        <v>112.315822</v>
      </c>
      <c r="F1762" s="699">
        <v>0.30548900000000001</v>
      </c>
      <c r="G1762" s="700">
        <v>0.135465</v>
      </c>
      <c r="H1762" s="700">
        <v>0.193911</v>
      </c>
      <c r="I1762" s="700">
        <v>0.34464099999999998</v>
      </c>
      <c r="J1762" s="698">
        <v>0.97950599999999999</v>
      </c>
      <c r="K1762" s="699">
        <v>111.336316</v>
      </c>
      <c r="L1762" s="700">
        <v>71.369005000000001</v>
      </c>
      <c r="M1762" s="700">
        <v>4.5402999999999999E-2</v>
      </c>
      <c r="N1762" s="700">
        <v>0.45380799999999999</v>
      </c>
      <c r="O1762" s="698">
        <v>39.4681</v>
      </c>
      <c r="P1762" s="701">
        <v>2.3486E-2</v>
      </c>
      <c r="Q1762" s="699">
        <v>5.2908400000000002</v>
      </c>
      <c r="R1762" s="700">
        <v>1.1019999999999999E-3</v>
      </c>
      <c r="S1762" s="700">
        <v>1.6624E-2</v>
      </c>
      <c r="T1762" s="700">
        <v>1.2389510000000001</v>
      </c>
      <c r="U1762" s="700">
        <v>1.137054</v>
      </c>
      <c r="V1762" s="698">
        <v>6.5493959999999998</v>
      </c>
      <c r="W1762" s="699">
        <v>2.7642129999999998</v>
      </c>
      <c r="X1762" s="700">
        <v>3.8418410000000001</v>
      </c>
      <c r="Y1762" s="700">
        <v>5.6658E-2</v>
      </c>
      <c r="Z1762" s="700">
        <v>3.785183</v>
      </c>
    </row>
    <row r="1763" spans="1:26" s="22" customFormat="1" x14ac:dyDescent="0.2">
      <c r="A1763" s="374" t="s">
        <v>243</v>
      </c>
      <c r="B1763" s="374" t="s">
        <v>244</v>
      </c>
      <c r="C1763" s="375" t="s">
        <v>66</v>
      </c>
      <c r="D1763" s="682">
        <v>7318</v>
      </c>
      <c r="E1763" s="683">
        <v>3106.283218</v>
      </c>
      <c r="F1763" s="684">
        <v>22.725944000000002</v>
      </c>
      <c r="G1763" s="685">
        <v>62.706206999999999</v>
      </c>
      <c r="H1763" s="685">
        <v>33.550372000000003</v>
      </c>
      <c r="I1763" s="685">
        <v>10.745228999999998</v>
      </c>
      <c r="J1763" s="683">
        <v>129.72775200000001</v>
      </c>
      <c r="K1763" s="684">
        <v>2976.5554659999998</v>
      </c>
      <c r="L1763" s="685">
        <v>1744.503841</v>
      </c>
      <c r="M1763" s="685">
        <v>10.823399</v>
      </c>
      <c r="N1763" s="685">
        <v>8.8213060000000016</v>
      </c>
      <c r="O1763" s="683">
        <v>1212.4069199999999</v>
      </c>
      <c r="P1763" s="686">
        <v>12.866751000000001</v>
      </c>
      <c r="Q1763" s="684">
        <v>129.37167300000002</v>
      </c>
      <c r="R1763" s="685">
        <v>0.26744799999999996</v>
      </c>
      <c r="S1763" s="685">
        <v>0.32291599999999998</v>
      </c>
      <c r="T1763" s="685">
        <v>60.93927399999999</v>
      </c>
      <c r="U1763" s="685">
        <v>60.36684000000001</v>
      </c>
      <c r="V1763" s="683">
        <v>191.931183</v>
      </c>
      <c r="W1763" s="684">
        <v>50.405945000000003</v>
      </c>
      <c r="X1763" s="685">
        <v>144.15255100000002</v>
      </c>
      <c r="Y1763" s="685">
        <v>2.6273130000000005</v>
      </c>
      <c r="Z1763" s="685">
        <v>141.525238</v>
      </c>
    </row>
    <row r="1764" spans="1:26" s="22" customFormat="1" x14ac:dyDescent="0.2">
      <c r="A1764" s="376" t="s">
        <v>2926</v>
      </c>
      <c r="B1764" s="376" t="s">
        <v>2927</v>
      </c>
      <c r="C1764" s="377" t="s">
        <v>75</v>
      </c>
      <c r="D1764" s="687">
        <v>7318</v>
      </c>
      <c r="E1764" s="688">
        <v>3106.283218</v>
      </c>
      <c r="F1764" s="689">
        <v>22.725944000000002</v>
      </c>
      <c r="G1764" s="690">
        <v>62.706206999999999</v>
      </c>
      <c r="H1764" s="690">
        <v>33.550372000000003</v>
      </c>
      <c r="I1764" s="690">
        <v>10.745228999999998</v>
      </c>
      <c r="J1764" s="688">
        <v>129.72775200000001</v>
      </c>
      <c r="K1764" s="689">
        <v>2976.5554659999998</v>
      </c>
      <c r="L1764" s="690">
        <v>1744.503841</v>
      </c>
      <c r="M1764" s="690">
        <v>10.823399</v>
      </c>
      <c r="N1764" s="690">
        <v>8.8213060000000016</v>
      </c>
      <c r="O1764" s="688">
        <v>1212.4069199999999</v>
      </c>
      <c r="P1764" s="691">
        <v>12.866751000000001</v>
      </c>
      <c r="Q1764" s="689">
        <v>129.37167300000002</v>
      </c>
      <c r="R1764" s="690">
        <v>0.26744799999999996</v>
      </c>
      <c r="S1764" s="690">
        <v>0.32291599999999998</v>
      </c>
      <c r="T1764" s="690">
        <v>60.93927399999999</v>
      </c>
      <c r="U1764" s="690">
        <v>60.36684000000001</v>
      </c>
      <c r="V1764" s="688">
        <v>191.931183</v>
      </c>
      <c r="W1764" s="689">
        <v>50.405945000000003</v>
      </c>
      <c r="X1764" s="690">
        <v>144.15255100000002</v>
      </c>
      <c r="Y1764" s="690">
        <v>2.6273130000000005</v>
      </c>
      <c r="Z1764" s="690">
        <v>141.525238</v>
      </c>
    </row>
    <row r="1765" spans="1:26" s="22" customFormat="1" x14ac:dyDescent="0.2">
      <c r="A1765" s="134" t="s">
        <v>2928</v>
      </c>
      <c r="B1765" s="134" t="s">
        <v>2929</v>
      </c>
      <c r="C1765" s="135" t="s">
        <v>124</v>
      </c>
      <c r="D1765" s="692">
        <v>511</v>
      </c>
      <c r="E1765" s="693">
        <v>726.25990000000002</v>
      </c>
      <c r="F1765" s="694">
        <v>6.2910830000000004</v>
      </c>
      <c r="G1765" s="695">
        <v>0.97417700000000007</v>
      </c>
      <c r="H1765" s="695">
        <v>8.230716000000001</v>
      </c>
      <c r="I1765" s="695">
        <v>1.3425290000000001</v>
      </c>
      <c r="J1765" s="693">
        <v>16.838505000000001</v>
      </c>
      <c r="K1765" s="694">
        <v>709.42139499999996</v>
      </c>
      <c r="L1765" s="695">
        <v>641.85670900000002</v>
      </c>
      <c r="M1765" s="695">
        <v>4.4279999999999996E-3</v>
      </c>
      <c r="N1765" s="695">
        <v>0</v>
      </c>
      <c r="O1765" s="693">
        <v>67.560258000000005</v>
      </c>
      <c r="P1765" s="696">
        <v>1.4128799999999999</v>
      </c>
      <c r="Q1765" s="694">
        <v>47.558294000000004</v>
      </c>
      <c r="R1765" s="695">
        <v>1.08E-4</v>
      </c>
      <c r="S1765" s="695">
        <v>0</v>
      </c>
      <c r="T1765" s="695">
        <v>3.4135260000000001</v>
      </c>
      <c r="U1765" s="695">
        <v>3.431387</v>
      </c>
      <c r="V1765" s="693">
        <v>51.084962000000004</v>
      </c>
      <c r="W1765" s="694">
        <v>19.722738</v>
      </c>
      <c r="X1765" s="695">
        <v>31.561950000000003</v>
      </c>
      <c r="Y1765" s="695">
        <v>0.19972599999999999</v>
      </c>
      <c r="Z1765" s="695">
        <v>31.362223999999998</v>
      </c>
    </row>
    <row r="1766" spans="1:26" s="22" customFormat="1" x14ac:dyDescent="0.2">
      <c r="A1766" s="378" t="s">
        <v>2930</v>
      </c>
      <c r="B1766" s="378" t="s">
        <v>2931</v>
      </c>
      <c r="C1766" s="379" t="s">
        <v>127</v>
      </c>
      <c r="D1766" s="697">
        <v>189</v>
      </c>
      <c r="E1766" s="698">
        <v>490.81044300000002</v>
      </c>
      <c r="F1766" s="699">
        <v>3.8126000000000002</v>
      </c>
      <c r="G1766" s="700">
        <v>0.82316100000000003</v>
      </c>
      <c r="H1766" s="700">
        <v>7.9362370000000002</v>
      </c>
      <c r="I1766" s="700">
        <v>0.211896</v>
      </c>
      <c r="J1766" s="698">
        <v>12.783894</v>
      </c>
      <c r="K1766" s="699">
        <v>478.02654899999999</v>
      </c>
      <c r="L1766" s="700">
        <v>457.07866100000001</v>
      </c>
      <c r="M1766" s="700">
        <v>-3.3599999999999998E-4</v>
      </c>
      <c r="N1766" s="700">
        <v>0</v>
      </c>
      <c r="O1766" s="698">
        <v>20.948224</v>
      </c>
      <c r="P1766" s="701">
        <v>0.85900699999999997</v>
      </c>
      <c r="Q1766" s="699">
        <v>33.860374</v>
      </c>
      <c r="R1766" s="700">
        <v>-7.9999999999999996E-6</v>
      </c>
      <c r="S1766" s="700">
        <v>0</v>
      </c>
      <c r="T1766" s="700">
        <v>1.0720460000000001</v>
      </c>
      <c r="U1766" s="700">
        <v>1.1134219999999999</v>
      </c>
      <c r="V1766" s="698">
        <v>35.001134</v>
      </c>
      <c r="W1766" s="699">
        <v>14.036104</v>
      </c>
      <c r="X1766" s="700">
        <v>21.003792000000001</v>
      </c>
      <c r="Y1766" s="700">
        <v>3.8761999999999998E-2</v>
      </c>
      <c r="Z1766" s="700">
        <v>20.965029999999999</v>
      </c>
    </row>
    <row r="1767" spans="1:26" s="22" customFormat="1" x14ac:dyDescent="0.2">
      <c r="A1767" s="378" t="s">
        <v>2932</v>
      </c>
      <c r="B1767" s="378" t="s">
        <v>2933</v>
      </c>
      <c r="C1767" s="379" t="s">
        <v>127</v>
      </c>
      <c r="D1767" s="697">
        <v>322</v>
      </c>
      <c r="E1767" s="698">
        <v>235.449457</v>
      </c>
      <c r="F1767" s="699">
        <v>2.4784830000000002</v>
      </c>
      <c r="G1767" s="700">
        <v>0.15101600000000001</v>
      </c>
      <c r="H1767" s="700">
        <v>0.29447899999999999</v>
      </c>
      <c r="I1767" s="700">
        <v>1.130633</v>
      </c>
      <c r="J1767" s="698">
        <v>4.0546110000000004</v>
      </c>
      <c r="K1767" s="699">
        <v>231.394846</v>
      </c>
      <c r="L1767" s="700">
        <v>184.77804800000001</v>
      </c>
      <c r="M1767" s="700">
        <v>4.764E-3</v>
      </c>
      <c r="N1767" s="700">
        <v>0</v>
      </c>
      <c r="O1767" s="698">
        <v>46.612034000000001</v>
      </c>
      <c r="P1767" s="701">
        <v>0.55387299999999995</v>
      </c>
      <c r="Q1767" s="699">
        <v>13.69792</v>
      </c>
      <c r="R1767" s="700">
        <v>1.16E-4</v>
      </c>
      <c r="S1767" s="700">
        <v>0</v>
      </c>
      <c r="T1767" s="700">
        <v>2.3414799999999998</v>
      </c>
      <c r="U1767" s="700">
        <v>2.3179650000000001</v>
      </c>
      <c r="V1767" s="698">
        <v>16.083828</v>
      </c>
      <c r="W1767" s="699">
        <v>5.6866339999999997</v>
      </c>
      <c r="X1767" s="700">
        <v>10.558158000000001</v>
      </c>
      <c r="Y1767" s="700">
        <v>0.160964</v>
      </c>
      <c r="Z1767" s="700">
        <v>10.397194000000001</v>
      </c>
    </row>
    <row r="1768" spans="1:26" s="22" customFormat="1" x14ac:dyDescent="0.2">
      <c r="A1768" s="134" t="s">
        <v>2934</v>
      </c>
      <c r="B1768" s="134" t="s">
        <v>2935</v>
      </c>
      <c r="C1768" s="135" t="s">
        <v>124</v>
      </c>
      <c r="D1768" s="692">
        <v>5541</v>
      </c>
      <c r="E1768" s="693">
        <v>1631.632396</v>
      </c>
      <c r="F1768" s="694">
        <v>4.6417830000000002</v>
      </c>
      <c r="G1768" s="695">
        <v>1.799995</v>
      </c>
      <c r="H1768" s="695">
        <v>8.5068090000000005</v>
      </c>
      <c r="I1768" s="695">
        <v>2.5701429999999998</v>
      </c>
      <c r="J1768" s="693">
        <v>17.518729999999998</v>
      </c>
      <c r="K1768" s="694">
        <v>1614.113666</v>
      </c>
      <c r="L1768" s="695">
        <v>682.44879200000003</v>
      </c>
      <c r="M1768" s="695">
        <v>2.4021850000000002</v>
      </c>
      <c r="N1768" s="695">
        <v>0.786771</v>
      </c>
      <c r="O1768" s="693">
        <v>928.47591799999987</v>
      </c>
      <c r="P1768" s="696">
        <v>2.006497</v>
      </c>
      <c r="Q1768" s="694">
        <v>50.615758</v>
      </c>
      <c r="R1768" s="695">
        <v>6.1970999999999998E-2</v>
      </c>
      <c r="S1768" s="695">
        <v>2.8802999999999999E-2</v>
      </c>
      <c r="T1768" s="695">
        <v>47.648097999999997</v>
      </c>
      <c r="U1768" s="695">
        <v>47.198485000000005</v>
      </c>
      <c r="V1768" s="693">
        <v>98.515672999999992</v>
      </c>
      <c r="W1768" s="694">
        <v>16.013764999999999</v>
      </c>
      <c r="X1768" s="695">
        <v>83.102573000000007</v>
      </c>
      <c r="Y1768" s="695">
        <v>0.600665</v>
      </c>
      <c r="Z1768" s="695">
        <v>82.501908</v>
      </c>
    </row>
    <row r="1769" spans="1:26" s="22" customFormat="1" x14ac:dyDescent="0.2">
      <c r="A1769" s="378" t="s">
        <v>2936</v>
      </c>
      <c r="B1769" s="378" t="s">
        <v>2937</v>
      </c>
      <c r="C1769" s="379" t="s">
        <v>127</v>
      </c>
      <c r="D1769" s="697">
        <v>4271</v>
      </c>
      <c r="E1769" s="698">
        <v>1321.3642400000001</v>
      </c>
      <c r="F1769" s="699">
        <v>1.373559</v>
      </c>
      <c r="G1769" s="700">
        <v>9.4589999999999994E-2</v>
      </c>
      <c r="H1769" s="700">
        <v>0.81373399999999996</v>
      </c>
      <c r="I1769" s="700">
        <v>1.6686019999999999</v>
      </c>
      <c r="J1769" s="698">
        <v>3.950485</v>
      </c>
      <c r="K1769" s="699">
        <v>1317.413755</v>
      </c>
      <c r="L1769" s="700">
        <v>533.515987</v>
      </c>
      <c r="M1769" s="700">
        <v>0.32111400000000001</v>
      </c>
      <c r="N1769" s="700">
        <v>0.77592399999999995</v>
      </c>
      <c r="O1769" s="698">
        <v>782.80072999999993</v>
      </c>
      <c r="P1769" s="701">
        <v>0.51034100000000004</v>
      </c>
      <c r="Q1769" s="699">
        <v>39.579633999999999</v>
      </c>
      <c r="R1769" s="700">
        <v>1.1679999999999999E-2</v>
      </c>
      <c r="S1769" s="700">
        <v>2.8405E-2</v>
      </c>
      <c r="T1769" s="700">
        <v>40.570045999999998</v>
      </c>
      <c r="U1769" s="700">
        <v>40.409573000000002</v>
      </c>
      <c r="V1769" s="698">
        <v>80.230570999999998</v>
      </c>
      <c r="W1769" s="699">
        <v>11.65178</v>
      </c>
      <c r="X1769" s="700">
        <v>68.825078000000005</v>
      </c>
      <c r="Y1769" s="700">
        <v>0.24628700000000001</v>
      </c>
      <c r="Z1769" s="700">
        <v>68.578790999999995</v>
      </c>
    </row>
    <row r="1770" spans="1:26" s="22" customFormat="1" x14ac:dyDescent="0.2">
      <c r="A1770" s="378" t="s">
        <v>2938</v>
      </c>
      <c r="B1770" s="378" t="s">
        <v>2939</v>
      </c>
      <c r="C1770" s="379" t="s">
        <v>127</v>
      </c>
      <c r="D1770" s="697">
        <v>1270</v>
      </c>
      <c r="E1770" s="698">
        <v>310.26815599999998</v>
      </c>
      <c r="F1770" s="699">
        <v>3.268224</v>
      </c>
      <c r="G1770" s="700">
        <v>1.7054050000000001</v>
      </c>
      <c r="H1770" s="700">
        <v>7.6930750000000003</v>
      </c>
      <c r="I1770" s="700">
        <v>0.90154100000000004</v>
      </c>
      <c r="J1770" s="698">
        <v>13.568244999999999</v>
      </c>
      <c r="K1770" s="699">
        <v>296.69991099999999</v>
      </c>
      <c r="L1770" s="700">
        <v>148.932805</v>
      </c>
      <c r="M1770" s="700">
        <v>2.0810710000000001</v>
      </c>
      <c r="N1770" s="700">
        <v>1.0847000000000001E-2</v>
      </c>
      <c r="O1770" s="698">
        <v>145.67518799999999</v>
      </c>
      <c r="P1770" s="701">
        <v>1.496156</v>
      </c>
      <c r="Q1770" s="699">
        <v>11.036123999999999</v>
      </c>
      <c r="R1770" s="700">
        <v>5.0291000000000002E-2</v>
      </c>
      <c r="S1770" s="700">
        <v>3.9800000000000002E-4</v>
      </c>
      <c r="T1770" s="700">
        <v>7.0780520000000005</v>
      </c>
      <c r="U1770" s="700">
        <v>6.7889120000000007</v>
      </c>
      <c r="V1770" s="698">
        <v>18.285101999999998</v>
      </c>
      <c r="W1770" s="699">
        <v>4.3619849999999998</v>
      </c>
      <c r="X1770" s="700">
        <v>14.277495</v>
      </c>
      <c r="Y1770" s="700">
        <v>0.35437800000000003</v>
      </c>
      <c r="Z1770" s="700">
        <v>13.923117</v>
      </c>
    </row>
    <row r="1771" spans="1:26" s="22" customFormat="1" x14ac:dyDescent="0.2">
      <c r="A1771" s="134" t="s">
        <v>2940</v>
      </c>
      <c r="B1771" s="134" t="s">
        <v>2941</v>
      </c>
      <c r="C1771" s="135" t="s">
        <v>124</v>
      </c>
      <c r="D1771" s="692">
        <v>323</v>
      </c>
      <c r="E1771" s="693">
        <v>223.727543</v>
      </c>
      <c r="F1771" s="694">
        <v>4.5262149999999997</v>
      </c>
      <c r="G1771" s="695">
        <v>0.40322400000000003</v>
      </c>
      <c r="H1771" s="695">
        <v>6.1235889999999999</v>
      </c>
      <c r="I1771" s="695">
        <v>0.29815199999999997</v>
      </c>
      <c r="J1771" s="693">
        <v>11.351179999999999</v>
      </c>
      <c r="K1771" s="694">
        <v>212.376363</v>
      </c>
      <c r="L1771" s="695">
        <v>113.38200000000001</v>
      </c>
      <c r="M1771" s="695">
        <v>2.6546029999999998</v>
      </c>
      <c r="N1771" s="695">
        <v>0</v>
      </c>
      <c r="O1771" s="693">
        <v>96.339759999999998</v>
      </c>
      <c r="P1771" s="696">
        <v>8.9749999999999996E-2</v>
      </c>
      <c r="Q1771" s="694">
        <v>8.4136000000000006</v>
      </c>
      <c r="R1771" s="695">
        <v>6.4781000000000005E-2</v>
      </c>
      <c r="S1771" s="695">
        <v>0</v>
      </c>
      <c r="T1771" s="695">
        <v>3.6691090000000002</v>
      </c>
      <c r="U1771" s="695">
        <v>2.9906770000000003</v>
      </c>
      <c r="V1771" s="693">
        <v>12.154671</v>
      </c>
      <c r="W1771" s="694">
        <v>4.2362479999999998</v>
      </c>
      <c r="X1771" s="695">
        <v>8.5488169999999997</v>
      </c>
      <c r="Y1771" s="695">
        <v>0.63039400000000001</v>
      </c>
      <c r="Z1771" s="695">
        <v>7.9184229999999998</v>
      </c>
    </row>
    <row r="1772" spans="1:26" s="22" customFormat="1" x14ac:dyDescent="0.2">
      <c r="A1772" s="378" t="s">
        <v>2942</v>
      </c>
      <c r="B1772" s="378" t="s">
        <v>2941</v>
      </c>
      <c r="C1772" s="379" t="s">
        <v>127</v>
      </c>
      <c r="D1772" s="697">
        <v>323</v>
      </c>
      <c r="E1772" s="698">
        <v>223.727543</v>
      </c>
      <c r="F1772" s="699">
        <v>4.5262149999999997</v>
      </c>
      <c r="G1772" s="700">
        <v>0.40322400000000003</v>
      </c>
      <c r="H1772" s="700">
        <v>6.1235889999999999</v>
      </c>
      <c r="I1772" s="700">
        <v>0.29815199999999997</v>
      </c>
      <c r="J1772" s="698">
        <v>11.351179999999999</v>
      </c>
      <c r="K1772" s="699">
        <v>212.376363</v>
      </c>
      <c r="L1772" s="700">
        <v>113.38200000000001</v>
      </c>
      <c r="M1772" s="700">
        <v>2.6546029999999998</v>
      </c>
      <c r="N1772" s="700">
        <v>0</v>
      </c>
      <c r="O1772" s="698">
        <v>96.339759999999998</v>
      </c>
      <c r="P1772" s="701">
        <v>8.9749999999999996E-2</v>
      </c>
      <c r="Q1772" s="699">
        <v>8.4136000000000006</v>
      </c>
      <c r="R1772" s="700">
        <v>6.4781000000000005E-2</v>
      </c>
      <c r="S1772" s="700">
        <v>0</v>
      </c>
      <c r="T1772" s="700">
        <v>3.6691090000000002</v>
      </c>
      <c r="U1772" s="700">
        <v>2.9906770000000003</v>
      </c>
      <c r="V1772" s="698">
        <v>12.154671</v>
      </c>
      <c r="W1772" s="699">
        <v>4.2362479999999998</v>
      </c>
      <c r="X1772" s="700">
        <v>8.5488169999999997</v>
      </c>
      <c r="Y1772" s="700">
        <v>0.63039400000000001</v>
      </c>
      <c r="Z1772" s="700">
        <v>7.9184229999999998</v>
      </c>
    </row>
    <row r="1773" spans="1:26" s="22" customFormat="1" x14ac:dyDescent="0.2">
      <c r="A1773" s="134" t="s">
        <v>2943</v>
      </c>
      <c r="B1773" s="134" t="s">
        <v>2944</v>
      </c>
      <c r="C1773" s="135" t="s">
        <v>124</v>
      </c>
      <c r="D1773" s="692">
        <v>324</v>
      </c>
      <c r="E1773" s="693">
        <v>216.25985299999999</v>
      </c>
      <c r="F1773" s="694">
        <v>0.58362999999999998</v>
      </c>
      <c r="G1773" s="695">
        <v>0.52884399999999998</v>
      </c>
      <c r="H1773" s="695">
        <v>6.02867</v>
      </c>
      <c r="I1773" s="695">
        <v>0.36573900000000004</v>
      </c>
      <c r="J1773" s="693">
        <v>7.5068830000000002</v>
      </c>
      <c r="K1773" s="694">
        <v>208.75297</v>
      </c>
      <c r="L1773" s="695">
        <v>162.59816600000002</v>
      </c>
      <c r="M1773" s="695">
        <v>1.638625</v>
      </c>
      <c r="N1773" s="695">
        <v>7.6598890000000006</v>
      </c>
      <c r="O1773" s="693">
        <v>36.856290000000001</v>
      </c>
      <c r="P1773" s="696">
        <v>1.2341439999999999</v>
      </c>
      <c r="Q1773" s="694">
        <v>12.085698000000001</v>
      </c>
      <c r="R1773" s="695">
        <v>3.9971E-2</v>
      </c>
      <c r="S1773" s="695">
        <v>0.28042299999999998</v>
      </c>
      <c r="T1773" s="695">
        <v>1.8447279999999999</v>
      </c>
      <c r="U1773" s="695">
        <v>1.8416830000000002</v>
      </c>
      <c r="V1773" s="693">
        <v>14.349551999999999</v>
      </c>
      <c r="W1773" s="694">
        <v>5.8548619999999998</v>
      </c>
      <c r="X1773" s="695">
        <v>8.9093700000000009</v>
      </c>
      <c r="Y1773" s="695">
        <v>0.41468000000000005</v>
      </c>
      <c r="Z1773" s="695">
        <v>8.4946900000000003</v>
      </c>
    </row>
    <row r="1774" spans="1:26" s="22" customFormat="1" x14ac:dyDescent="0.2">
      <c r="A1774" s="378" t="s">
        <v>2945</v>
      </c>
      <c r="B1774" s="378" t="s">
        <v>2946</v>
      </c>
      <c r="C1774" s="379" t="s">
        <v>127</v>
      </c>
      <c r="D1774" s="697">
        <v>125</v>
      </c>
      <c r="E1774" s="698">
        <v>56.427052000000003</v>
      </c>
      <c r="F1774" s="699">
        <v>3.4960999999999999E-2</v>
      </c>
      <c r="G1774" s="700">
        <v>0.16364300000000001</v>
      </c>
      <c r="H1774" s="700">
        <v>3.2184200000000001</v>
      </c>
      <c r="I1774" s="700">
        <v>0.32752500000000001</v>
      </c>
      <c r="J1774" s="698">
        <v>3.7445490000000001</v>
      </c>
      <c r="K1774" s="699">
        <v>52.682502999999997</v>
      </c>
      <c r="L1774" s="700">
        <v>33.497846000000003</v>
      </c>
      <c r="M1774" s="700">
        <v>6.2719999999999998E-3</v>
      </c>
      <c r="N1774" s="700">
        <v>0.36106700000000003</v>
      </c>
      <c r="O1774" s="698">
        <v>18.817318</v>
      </c>
      <c r="P1774" s="701">
        <v>3.0644000000000001E-2</v>
      </c>
      <c r="Q1774" s="699">
        <v>2.4815589999999998</v>
      </c>
      <c r="R1774" s="700">
        <v>1.5300000000000001E-4</v>
      </c>
      <c r="S1774" s="700">
        <v>1.3219E-2</v>
      </c>
      <c r="T1774" s="700">
        <v>0.82681700000000002</v>
      </c>
      <c r="U1774" s="700">
        <v>0.75557700000000005</v>
      </c>
      <c r="V1774" s="698">
        <v>3.3241999999999998</v>
      </c>
      <c r="W1774" s="699">
        <v>0.88748700000000003</v>
      </c>
      <c r="X1774" s="700">
        <v>2.5105650000000002</v>
      </c>
      <c r="Y1774" s="700">
        <v>7.3852000000000001E-2</v>
      </c>
      <c r="Z1774" s="700">
        <v>2.4367130000000001</v>
      </c>
    </row>
    <row r="1775" spans="1:26" s="22" customFormat="1" x14ac:dyDescent="0.2">
      <c r="A1775" s="378" t="s">
        <v>2947</v>
      </c>
      <c r="B1775" s="378" t="s">
        <v>2948</v>
      </c>
      <c r="C1775" s="379" t="s">
        <v>127</v>
      </c>
      <c r="D1775" s="697">
        <v>199</v>
      </c>
      <c r="E1775" s="698">
        <v>159.83280099999999</v>
      </c>
      <c r="F1775" s="699">
        <v>0.54866899999999996</v>
      </c>
      <c r="G1775" s="700">
        <v>0.365201</v>
      </c>
      <c r="H1775" s="700">
        <v>2.8102499999999999</v>
      </c>
      <c r="I1775" s="700">
        <v>3.8213999999999998E-2</v>
      </c>
      <c r="J1775" s="698">
        <v>3.7623340000000001</v>
      </c>
      <c r="K1775" s="699">
        <v>156.07046700000001</v>
      </c>
      <c r="L1775" s="700">
        <v>129.10032000000001</v>
      </c>
      <c r="M1775" s="700">
        <v>1.6323529999999999</v>
      </c>
      <c r="N1775" s="700">
        <v>7.2988220000000004</v>
      </c>
      <c r="O1775" s="698">
        <v>18.038971999999998</v>
      </c>
      <c r="P1775" s="701">
        <v>1.2035</v>
      </c>
      <c r="Q1775" s="699">
        <v>9.604139</v>
      </c>
      <c r="R1775" s="700">
        <v>3.9817999999999999E-2</v>
      </c>
      <c r="S1775" s="700">
        <v>0.267204</v>
      </c>
      <c r="T1775" s="700">
        <v>1.017911</v>
      </c>
      <c r="U1775" s="700">
        <v>1.086106</v>
      </c>
      <c r="V1775" s="698">
        <v>11.025352</v>
      </c>
      <c r="W1775" s="699">
        <v>4.9673749999999997</v>
      </c>
      <c r="X1775" s="700">
        <v>6.3988050000000003</v>
      </c>
      <c r="Y1775" s="700">
        <v>0.34082800000000002</v>
      </c>
      <c r="Z1775" s="700">
        <v>6.0579770000000002</v>
      </c>
    </row>
    <row r="1776" spans="1:26" s="22" customFormat="1" x14ac:dyDescent="0.2">
      <c r="A1776" s="134" t="s">
        <v>2949</v>
      </c>
      <c r="B1776" s="134" t="s">
        <v>2950</v>
      </c>
      <c r="C1776" s="135" t="s">
        <v>124</v>
      </c>
      <c r="D1776" s="692">
        <v>619</v>
      </c>
      <c r="E1776" s="693">
        <v>308.403526</v>
      </c>
      <c r="F1776" s="694">
        <v>6.6832330000000004</v>
      </c>
      <c r="G1776" s="695">
        <v>58.999966999999998</v>
      </c>
      <c r="H1776" s="695">
        <v>4.6605879999999997</v>
      </c>
      <c r="I1776" s="695">
        <v>6.168666</v>
      </c>
      <c r="J1776" s="693">
        <v>76.512454000000005</v>
      </c>
      <c r="K1776" s="694">
        <v>231.89107200000001</v>
      </c>
      <c r="L1776" s="695">
        <v>144.218174</v>
      </c>
      <c r="M1776" s="695">
        <v>4.1235580000000001</v>
      </c>
      <c r="N1776" s="695">
        <v>0.37464599999999998</v>
      </c>
      <c r="O1776" s="693">
        <v>83.174694000000002</v>
      </c>
      <c r="P1776" s="696">
        <v>8.1234800000000007</v>
      </c>
      <c r="Q1776" s="694">
        <v>10.698323</v>
      </c>
      <c r="R1776" s="695">
        <v>0.100617</v>
      </c>
      <c r="S1776" s="695">
        <v>1.3690000000000001E-2</v>
      </c>
      <c r="T1776" s="695">
        <v>4.3638129999999995</v>
      </c>
      <c r="U1776" s="695">
        <v>4.9046079999999996</v>
      </c>
      <c r="V1776" s="693">
        <v>15.826325000000001</v>
      </c>
      <c r="W1776" s="694">
        <v>4.5783319999999996</v>
      </c>
      <c r="X1776" s="695">
        <v>12.029840999999999</v>
      </c>
      <c r="Y1776" s="695">
        <v>0.78184799999999999</v>
      </c>
      <c r="Z1776" s="695">
        <v>11.247992999999999</v>
      </c>
    </row>
    <row r="1777" spans="1:26" s="22" customFormat="1" x14ac:dyDescent="0.2">
      <c r="A1777" s="378" t="s">
        <v>2951</v>
      </c>
      <c r="B1777" s="378" t="s">
        <v>2950</v>
      </c>
      <c r="C1777" s="379" t="s">
        <v>127</v>
      </c>
      <c r="D1777" s="697">
        <v>619</v>
      </c>
      <c r="E1777" s="698">
        <v>308.403526</v>
      </c>
      <c r="F1777" s="699">
        <v>6.6832330000000004</v>
      </c>
      <c r="G1777" s="700">
        <v>58.999966999999998</v>
      </c>
      <c r="H1777" s="700">
        <v>4.6605879999999997</v>
      </c>
      <c r="I1777" s="700">
        <v>6.168666</v>
      </c>
      <c r="J1777" s="698">
        <v>76.512454000000005</v>
      </c>
      <c r="K1777" s="699">
        <v>231.89107200000001</v>
      </c>
      <c r="L1777" s="700">
        <v>144.218174</v>
      </c>
      <c r="M1777" s="700">
        <v>4.1235580000000001</v>
      </c>
      <c r="N1777" s="700">
        <v>0.37464599999999998</v>
      </c>
      <c r="O1777" s="698">
        <v>83.174694000000002</v>
      </c>
      <c r="P1777" s="701">
        <v>8.1234800000000007</v>
      </c>
      <c r="Q1777" s="699">
        <v>10.698323</v>
      </c>
      <c r="R1777" s="700">
        <v>0.100617</v>
      </c>
      <c r="S1777" s="700">
        <v>1.3690000000000001E-2</v>
      </c>
      <c r="T1777" s="700">
        <v>4.3638129999999995</v>
      </c>
      <c r="U1777" s="700">
        <v>4.9046079999999996</v>
      </c>
      <c r="V1777" s="698">
        <v>15.826325000000001</v>
      </c>
      <c r="W1777" s="699">
        <v>4.5783319999999996</v>
      </c>
      <c r="X1777" s="700">
        <v>12.029840999999999</v>
      </c>
      <c r="Y1777" s="700">
        <v>0.78184799999999999</v>
      </c>
      <c r="Z1777" s="700">
        <v>11.247992999999999</v>
      </c>
    </row>
    <row r="1778" spans="1:26" s="22" customFormat="1" x14ac:dyDescent="0.2">
      <c r="A1778" s="380" t="s">
        <v>2979</v>
      </c>
      <c r="B1778" s="380" t="s">
        <v>3247</v>
      </c>
      <c r="C1778" s="381" t="s">
        <v>59</v>
      </c>
      <c r="D1778" s="702">
        <v>23</v>
      </c>
      <c r="E1778" s="678">
        <v>4.5403699999999994</v>
      </c>
      <c r="F1778" s="679">
        <v>0.51153300000000002</v>
      </c>
      <c r="G1778" s="680">
        <v>0.25273200000000001</v>
      </c>
      <c r="H1778" s="680">
        <v>4.6240000000000003E-2</v>
      </c>
      <c r="I1778" s="680">
        <v>0</v>
      </c>
      <c r="J1778" s="678">
        <v>0.81050500000000003</v>
      </c>
      <c r="K1778" s="679">
        <v>3.7298650000000002</v>
      </c>
      <c r="L1778" s="680">
        <v>2.6418540000000004</v>
      </c>
      <c r="M1778" s="680">
        <v>1.3664000000000001E-2</v>
      </c>
      <c r="N1778" s="680">
        <v>0</v>
      </c>
      <c r="O1778" s="678">
        <v>1.0743469999999999</v>
      </c>
      <c r="P1778" s="681">
        <v>6.2189999999999995E-2</v>
      </c>
      <c r="Q1778" s="679">
        <v>0.19569500000000001</v>
      </c>
      <c r="R1778" s="680">
        <v>3.3100000000000002E-4</v>
      </c>
      <c r="S1778" s="680">
        <v>0</v>
      </c>
      <c r="T1778" s="680">
        <v>5.0141000000000005E-2</v>
      </c>
      <c r="U1778" s="680">
        <v>5.5116999999999999E-2</v>
      </c>
      <c r="V1778" s="678">
        <v>0.25114300000000001</v>
      </c>
      <c r="W1778" s="679">
        <v>0.36860599999999999</v>
      </c>
      <c r="X1778" s="680">
        <v>0.17822499999999997</v>
      </c>
      <c r="Y1778" s="680">
        <v>0.29568800000000001</v>
      </c>
      <c r="Z1778" s="680">
        <v>-0.11746299999999998</v>
      </c>
    </row>
    <row r="1779" spans="1:26" s="22" customFormat="1" x14ac:dyDescent="0.2">
      <c r="A1779" s="374" t="s">
        <v>245</v>
      </c>
      <c r="B1779" s="374" t="s">
        <v>247</v>
      </c>
      <c r="C1779" s="375" t="s">
        <v>59</v>
      </c>
      <c r="D1779" s="682">
        <v>4</v>
      </c>
      <c r="E1779" s="683" t="s">
        <v>3246</v>
      </c>
      <c r="F1779" s="684" t="s">
        <v>3246</v>
      </c>
      <c r="G1779" s="685" t="s">
        <v>3246</v>
      </c>
      <c r="H1779" s="685" t="s">
        <v>3246</v>
      </c>
      <c r="I1779" s="685" t="s">
        <v>3246</v>
      </c>
      <c r="J1779" s="683" t="s">
        <v>3246</v>
      </c>
      <c r="K1779" s="684" t="s">
        <v>3246</v>
      </c>
      <c r="L1779" s="685" t="s">
        <v>3246</v>
      </c>
      <c r="M1779" s="685" t="s">
        <v>3246</v>
      </c>
      <c r="N1779" s="685" t="s">
        <v>3246</v>
      </c>
      <c r="O1779" s="683" t="s">
        <v>3246</v>
      </c>
      <c r="P1779" s="686" t="s">
        <v>3246</v>
      </c>
      <c r="Q1779" s="684" t="s">
        <v>3246</v>
      </c>
      <c r="R1779" s="685" t="s">
        <v>3246</v>
      </c>
      <c r="S1779" s="685" t="s">
        <v>3246</v>
      </c>
      <c r="T1779" s="685" t="s">
        <v>3246</v>
      </c>
      <c r="U1779" s="685" t="s">
        <v>3246</v>
      </c>
      <c r="V1779" s="683" t="s">
        <v>3246</v>
      </c>
      <c r="W1779" s="684" t="s">
        <v>3246</v>
      </c>
      <c r="X1779" s="685" t="s">
        <v>3246</v>
      </c>
      <c r="Y1779" s="685" t="s">
        <v>3246</v>
      </c>
      <c r="Z1779" s="685" t="s">
        <v>3246</v>
      </c>
    </row>
    <row r="1780" spans="1:26" s="22" customFormat="1" x14ac:dyDescent="0.2">
      <c r="A1780" s="376" t="s">
        <v>246</v>
      </c>
      <c r="B1780" s="376" t="s">
        <v>247</v>
      </c>
      <c r="C1780" s="377" t="s">
        <v>66</v>
      </c>
      <c r="D1780" s="687">
        <v>2</v>
      </c>
      <c r="E1780" s="688" t="s">
        <v>3246</v>
      </c>
      <c r="F1780" s="689" t="s">
        <v>3246</v>
      </c>
      <c r="G1780" s="690" t="s">
        <v>3246</v>
      </c>
      <c r="H1780" s="690" t="s">
        <v>3246</v>
      </c>
      <c r="I1780" s="690" t="s">
        <v>3246</v>
      </c>
      <c r="J1780" s="688" t="s">
        <v>3246</v>
      </c>
      <c r="K1780" s="689" t="s">
        <v>3246</v>
      </c>
      <c r="L1780" s="690" t="s">
        <v>3246</v>
      </c>
      <c r="M1780" s="690" t="s">
        <v>3246</v>
      </c>
      <c r="N1780" s="690" t="s">
        <v>3246</v>
      </c>
      <c r="O1780" s="688" t="s">
        <v>3246</v>
      </c>
      <c r="P1780" s="691" t="s">
        <v>3246</v>
      </c>
      <c r="Q1780" s="689" t="s">
        <v>3246</v>
      </c>
      <c r="R1780" s="690" t="s">
        <v>3246</v>
      </c>
      <c r="S1780" s="690" t="s">
        <v>3246</v>
      </c>
      <c r="T1780" s="690" t="s">
        <v>3246</v>
      </c>
      <c r="U1780" s="690" t="s">
        <v>3246</v>
      </c>
      <c r="V1780" s="688" t="s">
        <v>3246</v>
      </c>
      <c r="W1780" s="689" t="s">
        <v>3246</v>
      </c>
      <c r="X1780" s="690" t="s">
        <v>3246</v>
      </c>
      <c r="Y1780" s="690" t="s">
        <v>3246</v>
      </c>
      <c r="Z1780" s="690" t="s">
        <v>3246</v>
      </c>
    </row>
    <row r="1781" spans="1:26" s="22" customFormat="1" x14ac:dyDescent="0.2">
      <c r="A1781" s="134" t="s">
        <v>2952</v>
      </c>
      <c r="B1781" s="134" t="s">
        <v>2953</v>
      </c>
      <c r="C1781" s="135" t="s">
        <v>75</v>
      </c>
      <c r="D1781" s="692">
        <v>2</v>
      </c>
      <c r="E1781" s="693" t="s">
        <v>3246</v>
      </c>
      <c r="F1781" s="694" t="s">
        <v>3246</v>
      </c>
      <c r="G1781" s="695" t="s">
        <v>3246</v>
      </c>
      <c r="H1781" s="695" t="s">
        <v>3246</v>
      </c>
      <c r="I1781" s="695" t="s">
        <v>3246</v>
      </c>
      <c r="J1781" s="693" t="s">
        <v>3246</v>
      </c>
      <c r="K1781" s="694" t="s">
        <v>3246</v>
      </c>
      <c r="L1781" s="695" t="s">
        <v>3246</v>
      </c>
      <c r="M1781" s="695" t="s">
        <v>3246</v>
      </c>
      <c r="N1781" s="695" t="s">
        <v>3246</v>
      </c>
      <c r="O1781" s="693" t="s">
        <v>3246</v>
      </c>
      <c r="P1781" s="696" t="s">
        <v>3246</v>
      </c>
      <c r="Q1781" s="694" t="s">
        <v>3246</v>
      </c>
      <c r="R1781" s="695" t="s">
        <v>3246</v>
      </c>
      <c r="S1781" s="695" t="s">
        <v>3246</v>
      </c>
      <c r="T1781" s="695" t="s">
        <v>3246</v>
      </c>
      <c r="U1781" s="695" t="s">
        <v>3246</v>
      </c>
      <c r="V1781" s="693" t="s">
        <v>3246</v>
      </c>
      <c r="W1781" s="694" t="s">
        <v>3246</v>
      </c>
      <c r="X1781" s="695" t="s">
        <v>3246</v>
      </c>
      <c r="Y1781" s="695" t="s">
        <v>3246</v>
      </c>
      <c r="Z1781" s="695" t="s">
        <v>3246</v>
      </c>
    </row>
    <row r="1782" spans="1:26" s="22" customFormat="1" x14ac:dyDescent="0.2">
      <c r="A1782" s="378" t="s">
        <v>2954</v>
      </c>
      <c r="B1782" s="378" t="s">
        <v>2953</v>
      </c>
      <c r="C1782" s="379" t="s">
        <v>124</v>
      </c>
      <c r="D1782" s="697">
        <v>2</v>
      </c>
      <c r="E1782" s="698" t="s">
        <v>3246</v>
      </c>
      <c r="F1782" s="699" t="s">
        <v>3246</v>
      </c>
      <c r="G1782" s="700" t="s">
        <v>3246</v>
      </c>
      <c r="H1782" s="700" t="s">
        <v>3246</v>
      </c>
      <c r="I1782" s="700" t="s">
        <v>3246</v>
      </c>
      <c r="J1782" s="698" t="s">
        <v>3246</v>
      </c>
      <c r="K1782" s="699" t="s">
        <v>3246</v>
      </c>
      <c r="L1782" s="700" t="s">
        <v>3246</v>
      </c>
      <c r="M1782" s="700" t="s">
        <v>3246</v>
      </c>
      <c r="N1782" s="700" t="s">
        <v>3246</v>
      </c>
      <c r="O1782" s="698" t="s">
        <v>3246</v>
      </c>
      <c r="P1782" s="701" t="s">
        <v>3246</v>
      </c>
      <c r="Q1782" s="699" t="s">
        <v>3246</v>
      </c>
      <c r="R1782" s="700" t="s">
        <v>3246</v>
      </c>
      <c r="S1782" s="700" t="s">
        <v>3246</v>
      </c>
      <c r="T1782" s="700" t="s">
        <v>3246</v>
      </c>
      <c r="U1782" s="700" t="s">
        <v>3246</v>
      </c>
      <c r="V1782" s="698" t="s">
        <v>3246</v>
      </c>
      <c r="W1782" s="699" t="s">
        <v>3246</v>
      </c>
      <c r="X1782" s="700" t="s">
        <v>3246</v>
      </c>
      <c r="Y1782" s="700" t="s">
        <v>3246</v>
      </c>
      <c r="Z1782" s="700" t="s">
        <v>3246</v>
      </c>
    </row>
    <row r="1783" spans="1:26" s="22" customFormat="1" x14ac:dyDescent="0.2">
      <c r="A1783" s="374" t="s">
        <v>2955</v>
      </c>
      <c r="B1783" s="374" t="s">
        <v>2953</v>
      </c>
      <c r="C1783" s="375" t="s">
        <v>127</v>
      </c>
      <c r="D1783" s="682">
        <v>2</v>
      </c>
      <c r="E1783" s="683" t="s">
        <v>3246</v>
      </c>
      <c r="F1783" s="684" t="s">
        <v>3246</v>
      </c>
      <c r="G1783" s="685" t="s">
        <v>3246</v>
      </c>
      <c r="H1783" s="685" t="s">
        <v>3246</v>
      </c>
      <c r="I1783" s="685" t="s">
        <v>3246</v>
      </c>
      <c r="J1783" s="683" t="s">
        <v>3246</v>
      </c>
      <c r="K1783" s="684" t="s">
        <v>3246</v>
      </c>
      <c r="L1783" s="685" t="s">
        <v>3246</v>
      </c>
      <c r="M1783" s="685" t="s">
        <v>3246</v>
      </c>
      <c r="N1783" s="685" t="s">
        <v>3246</v>
      </c>
      <c r="O1783" s="683" t="s">
        <v>3246</v>
      </c>
      <c r="P1783" s="686" t="s">
        <v>3246</v>
      </c>
      <c r="Q1783" s="684" t="s">
        <v>3246</v>
      </c>
      <c r="R1783" s="685" t="s">
        <v>3246</v>
      </c>
      <c r="S1783" s="685" t="s">
        <v>3246</v>
      </c>
      <c r="T1783" s="685" t="s">
        <v>3246</v>
      </c>
      <c r="U1783" s="685" t="s">
        <v>3246</v>
      </c>
      <c r="V1783" s="683" t="s">
        <v>3246</v>
      </c>
      <c r="W1783" s="684" t="s">
        <v>3246</v>
      </c>
      <c r="X1783" s="685" t="s">
        <v>3246</v>
      </c>
      <c r="Y1783" s="685" t="s">
        <v>3246</v>
      </c>
      <c r="Z1783" s="685" t="s">
        <v>3246</v>
      </c>
    </row>
    <row r="1784" spans="1:26" s="22" customFormat="1" x14ac:dyDescent="0.2">
      <c r="A1784" s="376" t="s">
        <v>248</v>
      </c>
      <c r="B1784" s="376" t="s">
        <v>249</v>
      </c>
      <c r="C1784" s="377" t="s">
        <v>66</v>
      </c>
      <c r="D1784" s="687">
        <v>2</v>
      </c>
      <c r="E1784" s="688" t="s">
        <v>3246</v>
      </c>
      <c r="F1784" s="689" t="s">
        <v>3246</v>
      </c>
      <c r="G1784" s="690" t="s">
        <v>3246</v>
      </c>
      <c r="H1784" s="690" t="s">
        <v>3246</v>
      </c>
      <c r="I1784" s="690" t="s">
        <v>3246</v>
      </c>
      <c r="J1784" s="688" t="s">
        <v>3246</v>
      </c>
      <c r="K1784" s="689" t="s">
        <v>3246</v>
      </c>
      <c r="L1784" s="690" t="s">
        <v>3246</v>
      </c>
      <c r="M1784" s="690" t="s">
        <v>3246</v>
      </c>
      <c r="N1784" s="690" t="s">
        <v>3246</v>
      </c>
      <c r="O1784" s="688" t="s">
        <v>3246</v>
      </c>
      <c r="P1784" s="691" t="s">
        <v>3246</v>
      </c>
      <c r="Q1784" s="689" t="s">
        <v>3246</v>
      </c>
      <c r="R1784" s="690" t="s">
        <v>3246</v>
      </c>
      <c r="S1784" s="690" t="s">
        <v>3246</v>
      </c>
      <c r="T1784" s="690" t="s">
        <v>3246</v>
      </c>
      <c r="U1784" s="690" t="s">
        <v>3246</v>
      </c>
      <c r="V1784" s="688" t="s">
        <v>3246</v>
      </c>
      <c r="W1784" s="689" t="s">
        <v>3246</v>
      </c>
      <c r="X1784" s="690" t="s">
        <v>3246</v>
      </c>
      <c r="Y1784" s="690" t="s">
        <v>3246</v>
      </c>
      <c r="Z1784" s="690" t="s">
        <v>3246</v>
      </c>
    </row>
    <row r="1785" spans="1:26" s="22" customFormat="1" x14ac:dyDescent="0.2">
      <c r="A1785" s="134" t="s">
        <v>2956</v>
      </c>
      <c r="B1785" s="134" t="s">
        <v>2957</v>
      </c>
      <c r="C1785" s="135" t="s">
        <v>75</v>
      </c>
      <c r="D1785" s="692">
        <v>0</v>
      </c>
      <c r="E1785" s="693" t="s">
        <v>3246</v>
      </c>
      <c r="F1785" s="694" t="s">
        <v>3246</v>
      </c>
      <c r="G1785" s="695" t="s">
        <v>3246</v>
      </c>
      <c r="H1785" s="695" t="s">
        <v>3246</v>
      </c>
      <c r="I1785" s="695" t="s">
        <v>3246</v>
      </c>
      <c r="J1785" s="693" t="s">
        <v>3246</v>
      </c>
      <c r="K1785" s="694" t="s">
        <v>3246</v>
      </c>
      <c r="L1785" s="695" t="s">
        <v>3246</v>
      </c>
      <c r="M1785" s="695" t="s">
        <v>3246</v>
      </c>
      <c r="N1785" s="695" t="s">
        <v>3246</v>
      </c>
      <c r="O1785" s="693" t="s">
        <v>3246</v>
      </c>
      <c r="P1785" s="696" t="s">
        <v>3246</v>
      </c>
      <c r="Q1785" s="694" t="s">
        <v>3246</v>
      </c>
      <c r="R1785" s="695" t="s">
        <v>3246</v>
      </c>
      <c r="S1785" s="695" t="s">
        <v>3246</v>
      </c>
      <c r="T1785" s="695" t="s">
        <v>3246</v>
      </c>
      <c r="U1785" s="695" t="s">
        <v>3246</v>
      </c>
      <c r="V1785" s="693" t="s">
        <v>3246</v>
      </c>
      <c r="W1785" s="694" t="s">
        <v>3246</v>
      </c>
      <c r="X1785" s="695" t="s">
        <v>3246</v>
      </c>
      <c r="Y1785" s="695" t="s">
        <v>3246</v>
      </c>
      <c r="Z1785" s="695" t="s">
        <v>3246</v>
      </c>
    </row>
    <row r="1786" spans="1:26" s="22" customFormat="1" x14ac:dyDescent="0.2">
      <c r="A1786" s="378" t="s">
        <v>2958</v>
      </c>
      <c r="B1786" s="378" t="s">
        <v>2957</v>
      </c>
      <c r="C1786" s="379" t="s">
        <v>124</v>
      </c>
      <c r="D1786" s="697">
        <v>0</v>
      </c>
      <c r="E1786" s="698" t="s">
        <v>3246</v>
      </c>
      <c r="F1786" s="699" t="s">
        <v>3246</v>
      </c>
      <c r="G1786" s="700" t="s">
        <v>3246</v>
      </c>
      <c r="H1786" s="700" t="s">
        <v>3246</v>
      </c>
      <c r="I1786" s="700" t="s">
        <v>3246</v>
      </c>
      <c r="J1786" s="698" t="s">
        <v>3246</v>
      </c>
      <c r="K1786" s="699" t="s">
        <v>3246</v>
      </c>
      <c r="L1786" s="700" t="s">
        <v>3246</v>
      </c>
      <c r="M1786" s="700" t="s">
        <v>3246</v>
      </c>
      <c r="N1786" s="700" t="s">
        <v>3246</v>
      </c>
      <c r="O1786" s="698" t="s">
        <v>3246</v>
      </c>
      <c r="P1786" s="701" t="s">
        <v>3246</v>
      </c>
      <c r="Q1786" s="699" t="s">
        <v>3246</v>
      </c>
      <c r="R1786" s="700" t="s">
        <v>3246</v>
      </c>
      <c r="S1786" s="700" t="s">
        <v>3246</v>
      </c>
      <c r="T1786" s="700" t="s">
        <v>3246</v>
      </c>
      <c r="U1786" s="700" t="s">
        <v>3246</v>
      </c>
      <c r="V1786" s="698" t="s">
        <v>3246</v>
      </c>
      <c r="W1786" s="699" t="s">
        <v>3246</v>
      </c>
      <c r="X1786" s="700" t="s">
        <v>3246</v>
      </c>
      <c r="Y1786" s="700" t="s">
        <v>3246</v>
      </c>
      <c r="Z1786" s="700" t="s">
        <v>3246</v>
      </c>
    </row>
    <row r="1787" spans="1:26" s="22" customFormat="1" x14ac:dyDescent="0.2">
      <c r="A1787" s="378" t="s">
        <v>2994</v>
      </c>
      <c r="B1787" s="378" t="s">
        <v>2957</v>
      </c>
      <c r="C1787" s="379" t="s">
        <v>127</v>
      </c>
      <c r="D1787" s="697">
        <v>0</v>
      </c>
      <c r="E1787" s="698" t="s">
        <v>3246</v>
      </c>
      <c r="F1787" s="699" t="s">
        <v>3246</v>
      </c>
      <c r="G1787" s="700" t="s">
        <v>3246</v>
      </c>
      <c r="H1787" s="700" t="s">
        <v>3246</v>
      </c>
      <c r="I1787" s="700" t="s">
        <v>3246</v>
      </c>
      <c r="J1787" s="698" t="s">
        <v>3246</v>
      </c>
      <c r="K1787" s="699" t="s">
        <v>3246</v>
      </c>
      <c r="L1787" s="700" t="s">
        <v>3246</v>
      </c>
      <c r="M1787" s="700" t="s">
        <v>3246</v>
      </c>
      <c r="N1787" s="700" t="s">
        <v>3246</v>
      </c>
      <c r="O1787" s="698" t="s">
        <v>3246</v>
      </c>
      <c r="P1787" s="701" t="s">
        <v>3246</v>
      </c>
      <c r="Q1787" s="699" t="s">
        <v>3246</v>
      </c>
      <c r="R1787" s="700" t="s">
        <v>3246</v>
      </c>
      <c r="S1787" s="700" t="s">
        <v>3246</v>
      </c>
      <c r="T1787" s="700" t="s">
        <v>3246</v>
      </c>
      <c r="U1787" s="700" t="s">
        <v>3246</v>
      </c>
      <c r="V1787" s="698" t="s">
        <v>3246</v>
      </c>
      <c r="W1787" s="699" t="s">
        <v>3246</v>
      </c>
      <c r="X1787" s="700" t="s">
        <v>3246</v>
      </c>
      <c r="Y1787" s="700" t="s">
        <v>3246</v>
      </c>
      <c r="Z1787" s="700" t="s">
        <v>3246</v>
      </c>
    </row>
    <row r="1788" spans="1:26" s="22" customFormat="1" x14ac:dyDescent="0.2">
      <c r="A1788" s="376" t="s">
        <v>2959</v>
      </c>
      <c r="B1788" s="376" t="s">
        <v>2960</v>
      </c>
      <c r="C1788" s="377" t="s">
        <v>75</v>
      </c>
      <c r="D1788" s="687">
        <v>2</v>
      </c>
      <c r="E1788" s="688" t="s">
        <v>3246</v>
      </c>
      <c r="F1788" s="689" t="s">
        <v>3246</v>
      </c>
      <c r="G1788" s="690" t="s">
        <v>3246</v>
      </c>
      <c r="H1788" s="690" t="s">
        <v>3246</v>
      </c>
      <c r="I1788" s="690" t="s">
        <v>3246</v>
      </c>
      <c r="J1788" s="688" t="s">
        <v>3246</v>
      </c>
      <c r="K1788" s="689" t="s">
        <v>3246</v>
      </c>
      <c r="L1788" s="690" t="s">
        <v>3246</v>
      </c>
      <c r="M1788" s="690" t="s">
        <v>3246</v>
      </c>
      <c r="N1788" s="690" t="s">
        <v>3246</v>
      </c>
      <c r="O1788" s="688" t="s">
        <v>3246</v>
      </c>
      <c r="P1788" s="691" t="s">
        <v>3246</v>
      </c>
      <c r="Q1788" s="689" t="s">
        <v>3246</v>
      </c>
      <c r="R1788" s="690" t="s">
        <v>3246</v>
      </c>
      <c r="S1788" s="690" t="s">
        <v>3246</v>
      </c>
      <c r="T1788" s="690" t="s">
        <v>3246</v>
      </c>
      <c r="U1788" s="690" t="s">
        <v>3246</v>
      </c>
      <c r="V1788" s="688" t="s">
        <v>3246</v>
      </c>
      <c r="W1788" s="689" t="s">
        <v>3246</v>
      </c>
      <c r="X1788" s="690" t="s">
        <v>3246</v>
      </c>
      <c r="Y1788" s="690" t="s">
        <v>3246</v>
      </c>
      <c r="Z1788" s="690" t="s">
        <v>3246</v>
      </c>
    </row>
    <row r="1789" spans="1:26" s="22" customFormat="1" x14ac:dyDescent="0.2">
      <c r="A1789" s="134" t="s">
        <v>2961</v>
      </c>
      <c r="B1789" s="134" t="s">
        <v>2960</v>
      </c>
      <c r="C1789" s="135" t="s">
        <v>124</v>
      </c>
      <c r="D1789" s="692">
        <v>2</v>
      </c>
      <c r="E1789" s="693" t="s">
        <v>3246</v>
      </c>
      <c r="F1789" s="694" t="s">
        <v>3246</v>
      </c>
      <c r="G1789" s="695" t="s">
        <v>3246</v>
      </c>
      <c r="H1789" s="695" t="s">
        <v>3246</v>
      </c>
      <c r="I1789" s="695" t="s">
        <v>3246</v>
      </c>
      <c r="J1789" s="693" t="s">
        <v>3246</v>
      </c>
      <c r="K1789" s="694" t="s">
        <v>3246</v>
      </c>
      <c r="L1789" s="695" t="s">
        <v>3246</v>
      </c>
      <c r="M1789" s="695" t="s">
        <v>3246</v>
      </c>
      <c r="N1789" s="695" t="s">
        <v>3246</v>
      </c>
      <c r="O1789" s="693" t="s">
        <v>3246</v>
      </c>
      <c r="P1789" s="696" t="s">
        <v>3246</v>
      </c>
      <c r="Q1789" s="694" t="s">
        <v>3246</v>
      </c>
      <c r="R1789" s="695" t="s">
        <v>3246</v>
      </c>
      <c r="S1789" s="695" t="s">
        <v>3246</v>
      </c>
      <c r="T1789" s="695" t="s">
        <v>3246</v>
      </c>
      <c r="U1789" s="695" t="s">
        <v>3246</v>
      </c>
      <c r="V1789" s="693" t="s">
        <v>3246</v>
      </c>
      <c r="W1789" s="694" t="s">
        <v>3246</v>
      </c>
      <c r="X1789" s="695" t="s">
        <v>3246</v>
      </c>
      <c r="Y1789" s="695" t="s">
        <v>3246</v>
      </c>
      <c r="Z1789" s="695" t="s">
        <v>3246</v>
      </c>
    </row>
    <row r="1790" spans="1:26" s="22" customFormat="1" x14ac:dyDescent="0.2">
      <c r="A1790" s="380" t="s">
        <v>2962</v>
      </c>
      <c r="B1790" s="380" t="s">
        <v>2960</v>
      </c>
      <c r="C1790" s="381" t="s">
        <v>127</v>
      </c>
      <c r="D1790" s="702">
        <v>2</v>
      </c>
      <c r="E1790" s="678" t="s">
        <v>3246</v>
      </c>
      <c r="F1790" s="679" t="s">
        <v>3246</v>
      </c>
      <c r="G1790" s="680" t="s">
        <v>3246</v>
      </c>
      <c r="H1790" s="680" t="s">
        <v>3246</v>
      </c>
      <c r="I1790" s="680" t="s">
        <v>3246</v>
      </c>
      <c r="J1790" s="678" t="s">
        <v>3246</v>
      </c>
      <c r="K1790" s="679" t="s">
        <v>3246</v>
      </c>
      <c r="L1790" s="680" t="s">
        <v>3246</v>
      </c>
      <c r="M1790" s="680" t="s">
        <v>3246</v>
      </c>
      <c r="N1790" s="680" t="s">
        <v>3246</v>
      </c>
      <c r="O1790" s="678" t="s">
        <v>3246</v>
      </c>
      <c r="P1790" s="681" t="s">
        <v>3246</v>
      </c>
      <c r="Q1790" s="679" t="s">
        <v>3246</v>
      </c>
      <c r="R1790" s="680" t="s">
        <v>3246</v>
      </c>
      <c r="S1790" s="680" t="s">
        <v>3246</v>
      </c>
      <c r="T1790" s="680" t="s">
        <v>3246</v>
      </c>
      <c r="U1790" s="680" t="s">
        <v>3246</v>
      </c>
      <c r="V1790" s="678" t="s">
        <v>3246</v>
      </c>
      <c r="W1790" s="679" t="s">
        <v>3246</v>
      </c>
      <c r="X1790" s="680" t="s">
        <v>3246</v>
      </c>
      <c r="Y1790" s="680" t="s">
        <v>3246</v>
      </c>
      <c r="Z1790" s="680" t="s">
        <v>3246</v>
      </c>
    </row>
    <row r="1791" spans="1:26" s="22" customFormat="1" x14ac:dyDescent="0.2">
      <c r="A1791" s="374" t="s">
        <v>250</v>
      </c>
      <c r="B1791" s="374" t="s">
        <v>252</v>
      </c>
      <c r="C1791" s="375" t="s">
        <v>59</v>
      </c>
      <c r="D1791" s="682">
        <v>3</v>
      </c>
      <c r="E1791" s="683" t="s">
        <v>3246</v>
      </c>
      <c r="F1791" s="684" t="s">
        <v>3246</v>
      </c>
      <c r="G1791" s="685" t="s">
        <v>3246</v>
      </c>
      <c r="H1791" s="685" t="s">
        <v>3246</v>
      </c>
      <c r="I1791" s="685" t="s">
        <v>3246</v>
      </c>
      <c r="J1791" s="683" t="s">
        <v>3246</v>
      </c>
      <c r="K1791" s="684" t="s">
        <v>3246</v>
      </c>
      <c r="L1791" s="685" t="s">
        <v>3246</v>
      </c>
      <c r="M1791" s="685" t="s">
        <v>3246</v>
      </c>
      <c r="N1791" s="685" t="s">
        <v>3246</v>
      </c>
      <c r="O1791" s="683" t="s">
        <v>3246</v>
      </c>
      <c r="P1791" s="686" t="s">
        <v>3246</v>
      </c>
      <c r="Q1791" s="684" t="s">
        <v>3246</v>
      </c>
      <c r="R1791" s="685" t="s">
        <v>3246</v>
      </c>
      <c r="S1791" s="685" t="s">
        <v>3246</v>
      </c>
      <c r="T1791" s="685" t="s">
        <v>3246</v>
      </c>
      <c r="U1791" s="685" t="s">
        <v>3246</v>
      </c>
      <c r="V1791" s="683" t="s">
        <v>3246</v>
      </c>
      <c r="W1791" s="684" t="s">
        <v>3246</v>
      </c>
      <c r="X1791" s="685" t="s">
        <v>3246</v>
      </c>
      <c r="Y1791" s="685" t="s">
        <v>3246</v>
      </c>
      <c r="Z1791" s="685" t="s">
        <v>3246</v>
      </c>
    </row>
    <row r="1792" spans="1:26" s="22" customFormat="1" x14ac:dyDescent="0.2">
      <c r="A1792" s="376" t="s">
        <v>251</v>
      </c>
      <c r="B1792" s="376" t="s">
        <v>252</v>
      </c>
      <c r="C1792" s="377" t="s">
        <v>66</v>
      </c>
      <c r="D1792" s="687">
        <v>3</v>
      </c>
      <c r="E1792" s="688" t="s">
        <v>3246</v>
      </c>
      <c r="F1792" s="689" t="s">
        <v>3246</v>
      </c>
      <c r="G1792" s="690" t="s">
        <v>3246</v>
      </c>
      <c r="H1792" s="690" t="s">
        <v>3246</v>
      </c>
      <c r="I1792" s="690" t="s">
        <v>3246</v>
      </c>
      <c r="J1792" s="688" t="s">
        <v>3246</v>
      </c>
      <c r="K1792" s="689" t="s">
        <v>3246</v>
      </c>
      <c r="L1792" s="690" t="s">
        <v>3246</v>
      </c>
      <c r="M1792" s="690" t="s">
        <v>3246</v>
      </c>
      <c r="N1792" s="690" t="s">
        <v>3246</v>
      </c>
      <c r="O1792" s="688" t="s">
        <v>3246</v>
      </c>
      <c r="P1792" s="691" t="s">
        <v>3246</v>
      </c>
      <c r="Q1792" s="689" t="s">
        <v>3246</v>
      </c>
      <c r="R1792" s="690" t="s">
        <v>3246</v>
      </c>
      <c r="S1792" s="690" t="s">
        <v>3246</v>
      </c>
      <c r="T1792" s="690" t="s">
        <v>3246</v>
      </c>
      <c r="U1792" s="690" t="s">
        <v>3246</v>
      </c>
      <c r="V1792" s="688" t="s">
        <v>3246</v>
      </c>
      <c r="W1792" s="689" t="s">
        <v>3246</v>
      </c>
      <c r="X1792" s="690" t="s">
        <v>3246</v>
      </c>
      <c r="Y1792" s="690" t="s">
        <v>3246</v>
      </c>
      <c r="Z1792" s="690" t="s">
        <v>3246</v>
      </c>
    </row>
    <row r="1793" spans="1:26" s="22" customFormat="1" x14ac:dyDescent="0.2">
      <c r="A1793" s="134" t="s">
        <v>2963</v>
      </c>
      <c r="B1793" s="134" t="s">
        <v>2964</v>
      </c>
      <c r="C1793" s="135" t="s">
        <v>75</v>
      </c>
      <c r="D1793" s="692">
        <v>3</v>
      </c>
      <c r="E1793" s="693" t="s">
        <v>3246</v>
      </c>
      <c r="F1793" s="694" t="s">
        <v>3246</v>
      </c>
      <c r="G1793" s="695" t="s">
        <v>3246</v>
      </c>
      <c r="H1793" s="695" t="s">
        <v>3246</v>
      </c>
      <c r="I1793" s="695" t="s">
        <v>3246</v>
      </c>
      <c r="J1793" s="693" t="s">
        <v>3246</v>
      </c>
      <c r="K1793" s="694" t="s">
        <v>3246</v>
      </c>
      <c r="L1793" s="695" t="s">
        <v>3246</v>
      </c>
      <c r="M1793" s="695" t="s">
        <v>3246</v>
      </c>
      <c r="N1793" s="695" t="s">
        <v>3246</v>
      </c>
      <c r="O1793" s="693" t="s">
        <v>3246</v>
      </c>
      <c r="P1793" s="696" t="s">
        <v>3246</v>
      </c>
      <c r="Q1793" s="694" t="s">
        <v>3246</v>
      </c>
      <c r="R1793" s="695" t="s">
        <v>3246</v>
      </c>
      <c r="S1793" s="695" t="s">
        <v>3246</v>
      </c>
      <c r="T1793" s="695" t="s">
        <v>3246</v>
      </c>
      <c r="U1793" s="695" t="s">
        <v>3246</v>
      </c>
      <c r="V1793" s="693" t="s">
        <v>3246</v>
      </c>
      <c r="W1793" s="694" t="s">
        <v>3246</v>
      </c>
      <c r="X1793" s="695" t="s">
        <v>3246</v>
      </c>
      <c r="Y1793" s="695" t="s">
        <v>3246</v>
      </c>
      <c r="Z1793" s="695" t="s">
        <v>3246</v>
      </c>
    </row>
    <row r="1794" spans="1:26" s="22" customFormat="1" x14ac:dyDescent="0.2">
      <c r="A1794" s="378" t="s">
        <v>2965</v>
      </c>
      <c r="B1794" s="378" t="s">
        <v>2964</v>
      </c>
      <c r="C1794" s="379" t="s">
        <v>124</v>
      </c>
      <c r="D1794" s="697">
        <v>3</v>
      </c>
      <c r="E1794" s="698" t="s">
        <v>3246</v>
      </c>
      <c r="F1794" s="699" t="s">
        <v>3246</v>
      </c>
      <c r="G1794" s="700" t="s">
        <v>3246</v>
      </c>
      <c r="H1794" s="700" t="s">
        <v>3246</v>
      </c>
      <c r="I1794" s="700" t="s">
        <v>3246</v>
      </c>
      <c r="J1794" s="698" t="s">
        <v>3246</v>
      </c>
      <c r="K1794" s="699" t="s">
        <v>3246</v>
      </c>
      <c r="L1794" s="700" t="s">
        <v>3246</v>
      </c>
      <c r="M1794" s="700" t="s">
        <v>3246</v>
      </c>
      <c r="N1794" s="700" t="s">
        <v>3246</v>
      </c>
      <c r="O1794" s="698" t="s">
        <v>3246</v>
      </c>
      <c r="P1794" s="701" t="s">
        <v>3246</v>
      </c>
      <c r="Q1794" s="699" t="s">
        <v>3246</v>
      </c>
      <c r="R1794" s="700" t="s">
        <v>3246</v>
      </c>
      <c r="S1794" s="700" t="s">
        <v>3246</v>
      </c>
      <c r="T1794" s="700" t="s">
        <v>3246</v>
      </c>
      <c r="U1794" s="700" t="s">
        <v>3246</v>
      </c>
      <c r="V1794" s="698" t="s">
        <v>3246</v>
      </c>
      <c r="W1794" s="699" t="s">
        <v>3246</v>
      </c>
      <c r="X1794" s="700" t="s">
        <v>3246</v>
      </c>
      <c r="Y1794" s="700" t="s">
        <v>3246</v>
      </c>
      <c r="Z1794" s="700" t="s">
        <v>3246</v>
      </c>
    </row>
    <row r="1795" spans="1:26" s="22" customFormat="1" x14ac:dyDescent="0.2">
      <c r="A1795" s="378" t="s">
        <v>2995</v>
      </c>
      <c r="B1795" s="378" t="s">
        <v>2996</v>
      </c>
      <c r="C1795" s="379" t="s">
        <v>127</v>
      </c>
      <c r="D1795" s="697">
        <v>0</v>
      </c>
      <c r="E1795" s="698" t="s">
        <v>3246</v>
      </c>
      <c r="F1795" s="699" t="s">
        <v>3246</v>
      </c>
      <c r="G1795" s="700" t="s">
        <v>3246</v>
      </c>
      <c r="H1795" s="700" t="s">
        <v>3246</v>
      </c>
      <c r="I1795" s="700" t="s">
        <v>3246</v>
      </c>
      <c r="J1795" s="698" t="s">
        <v>3246</v>
      </c>
      <c r="K1795" s="699" t="s">
        <v>3246</v>
      </c>
      <c r="L1795" s="700" t="s">
        <v>3246</v>
      </c>
      <c r="M1795" s="700" t="s">
        <v>3246</v>
      </c>
      <c r="N1795" s="700" t="s">
        <v>3246</v>
      </c>
      <c r="O1795" s="698" t="s">
        <v>3246</v>
      </c>
      <c r="P1795" s="701" t="s">
        <v>3246</v>
      </c>
      <c r="Q1795" s="699" t="s">
        <v>3246</v>
      </c>
      <c r="R1795" s="700" t="s">
        <v>3246</v>
      </c>
      <c r="S1795" s="700" t="s">
        <v>3246</v>
      </c>
      <c r="T1795" s="700" t="s">
        <v>3246</v>
      </c>
      <c r="U1795" s="700" t="s">
        <v>3246</v>
      </c>
      <c r="V1795" s="698" t="s">
        <v>3246</v>
      </c>
      <c r="W1795" s="699" t="s">
        <v>3246</v>
      </c>
      <c r="X1795" s="700" t="s">
        <v>3246</v>
      </c>
      <c r="Y1795" s="700" t="s">
        <v>3246</v>
      </c>
      <c r="Z1795" s="700" t="s">
        <v>3246</v>
      </c>
    </row>
    <row r="1796" spans="1:26" s="22" customFormat="1" x14ac:dyDescent="0.2">
      <c r="A1796" s="378" t="s">
        <v>2966</v>
      </c>
      <c r="B1796" s="378" t="s">
        <v>2967</v>
      </c>
      <c r="C1796" s="379" t="s">
        <v>127</v>
      </c>
      <c r="D1796" s="697">
        <v>0</v>
      </c>
      <c r="E1796" s="698" t="s">
        <v>3246</v>
      </c>
      <c r="F1796" s="699" t="s">
        <v>3246</v>
      </c>
      <c r="G1796" s="700" t="s">
        <v>3246</v>
      </c>
      <c r="H1796" s="700" t="s">
        <v>3246</v>
      </c>
      <c r="I1796" s="700" t="s">
        <v>3246</v>
      </c>
      <c r="J1796" s="698" t="s">
        <v>3246</v>
      </c>
      <c r="K1796" s="699" t="s">
        <v>3246</v>
      </c>
      <c r="L1796" s="700" t="s">
        <v>3246</v>
      </c>
      <c r="M1796" s="700" t="s">
        <v>3246</v>
      </c>
      <c r="N1796" s="700" t="s">
        <v>3246</v>
      </c>
      <c r="O1796" s="698" t="s">
        <v>3246</v>
      </c>
      <c r="P1796" s="701" t="s">
        <v>3246</v>
      </c>
      <c r="Q1796" s="699" t="s">
        <v>3246</v>
      </c>
      <c r="R1796" s="700" t="s">
        <v>3246</v>
      </c>
      <c r="S1796" s="700" t="s">
        <v>3246</v>
      </c>
      <c r="T1796" s="700" t="s">
        <v>3246</v>
      </c>
      <c r="U1796" s="700" t="s">
        <v>3246</v>
      </c>
      <c r="V1796" s="698" t="s">
        <v>3246</v>
      </c>
      <c r="W1796" s="699" t="s">
        <v>3246</v>
      </c>
      <c r="X1796" s="700" t="s">
        <v>3246</v>
      </c>
      <c r="Y1796" s="700" t="s">
        <v>3246</v>
      </c>
      <c r="Z1796" s="700" t="s">
        <v>3246</v>
      </c>
    </row>
    <row r="1797" spans="1:26" s="22" customFormat="1" x14ac:dyDescent="0.2">
      <c r="A1797" s="380" t="s">
        <v>2968</v>
      </c>
      <c r="B1797" s="380" t="s">
        <v>2969</v>
      </c>
      <c r="C1797" s="381" t="s">
        <v>127</v>
      </c>
      <c r="D1797" s="702">
        <v>3</v>
      </c>
      <c r="E1797" s="678" t="s">
        <v>3246</v>
      </c>
      <c r="F1797" s="679" t="s">
        <v>3246</v>
      </c>
      <c r="G1797" s="680" t="s">
        <v>3246</v>
      </c>
      <c r="H1797" s="680" t="s">
        <v>3246</v>
      </c>
      <c r="I1797" s="680" t="s">
        <v>3246</v>
      </c>
      <c r="J1797" s="678" t="s">
        <v>3246</v>
      </c>
      <c r="K1797" s="679" t="s">
        <v>3246</v>
      </c>
      <c r="L1797" s="680" t="s">
        <v>3246</v>
      </c>
      <c r="M1797" s="680" t="s">
        <v>3246</v>
      </c>
      <c r="N1797" s="680" t="s">
        <v>3246</v>
      </c>
      <c r="O1797" s="678" t="s">
        <v>3246</v>
      </c>
      <c r="P1797" s="681" t="s">
        <v>3246</v>
      </c>
      <c r="Q1797" s="679" t="s">
        <v>3246</v>
      </c>
      <c r="R1797" s="680" t="s">
        <v>3246</v>
      </c>
      <c r="S1797" s="680" t="s">
        <v>3246</v>
      </c>
      <c r="T1797" s="680" t="s">
        <v>3246</v>
      </c>
      <c r="U1797" s="680" t="s">
        <v>3246</v>
      </c>
      <c r="V1797" s="678" t="s">
        <v>3246</v>
      </c>
      <c r="W1797" s="679" t="s">
        <v>3246</v>
      </c>
      <c r="X1797" s="680" t="s">
        <v>3246</v>
      </c>
      <c r="Y1797" s="680" t="s">
        <v>3246</v>
      </c>
      <c r="Z1797" s="680" t="s">
        <v>3246</v>
      </c>
    </row>
    <row r="1798" spans="1:26" s="22" customFormat="1" x14ac:dyDescent="0.2">
      <c r="A1798" s="378" t="s">
        <v>5</v>
      </c>
      <c r="B1798" s="378" t="s">
        <v>274</v>
      </c>
      <c r="C1798" s="379" t="s">
        <v>59</v>
      </c>
      <c r="D1798" s="697">
        <v>16</v>
      </c>
      <c r="E1798" s="698">
        <v>1.4012039999999999</v>
      </c>
      <c r="F1798" s="699">
        <v>0</v>
      </c>
      <c r="G1798" s="700">
        <v>0.25273200000000001</v>
      </c>
      <c r="H1798" s="700">
        <v>0</v>
      </c>
      <c r="I1798" s="700">
        <v>0</v>
      </c>
      <c r="J1798" s="698">
        <v>0.25273200000000001</v>
      </c>
      <c r="K1798" s="699">
        <v>1.1484719999999999</v>
      </c>
      <c r="L1798" s="700">
        <v>0.744869</v>
      </c>
      <c r="M1798" s="700">
        <v>0</v>
      </c>
      <c r="N1798" s="700">
        <v>0</v>
      </c>
      <c r="O1798" s="698">
        <v>0.40360299999999999</v>
      </c>
      <c r="P1798" s="701">
        <v>0</v>
      </c>
      <c r="Q1798" s="699">
        <v>5.5176000000000003E-2</v>
      </c>
      <c r="R1798" s="700">
        <v>0</v>
      </c>
      <c r="S1798" s="700">
        <v>0</v>
      </c>
      <c r="T1798" s="700">
        <v>1.5684E-2</v>
      </c>
      <c r="U1798" s="700">
        <v>1.5684E-2</v>
      </c>
      <c r="V1798" s="698">
        <v>7.0860000000000006E-2</v>
      </c>
      <c r="W1798" s="699">
        <v>0.317907</v>
      </c>
      <c r="X1798" s="700">
        <v>4.0506E-2</v>
      </c>
      <c r="Y1798" s="700">
        <v>0.287553</v>
      </c>
      <c r="Z1798" s="700">
        <v>-0.24704699999999999</v>
      </c>
    </row>
    <row r="1799" spans="1:26" s="22" customFormat="1" x14ac:dyDescent="0.2">
      <c r="A1799" s="376" t="s">
        <v>2800</v>
      </c>
      <c r="B1799" s="376" t="s">
        <v>274</v>
      </c>
      <c r="C1799" s="377" t="s">
        <v>66</v>
      </c>
      <c r="D1799" s="687">
        <v>16</v>
      </c>
      <c r="E1799" s="688">
        <v>1.4012039999999999</v>
      </c>
      <c r="F1799" s="689">
        <v>0</v>
      </c>
      <c r="G1799" s="690">
        <v>0.25273200000000001</v>
      </c>
      <c r="H1799" s="690">
        <v>0</v>
      </c>
      <c r="I1799" s="690">
        <v>0</v>
      </c>
      <c r="J1799" s="688">
        <v>0.25273200000000001</v>
      </c>
      <c r="K1799" s="689">
        <v>1.1484719999999999</v>
      </c>
      <c r="L1799" s="690">
        <v>0.744869</v>
      </c>
      <c r="M1799" s="690">
        <v>0</v>
      </c>
      <c r="N1799" s="690">
        <v>0</v>
      </c>
      <c r="O1799" s="688">
        <v>0.40360299999999999</v>
      </c>
      <c r="P1799" s="691">
        <v>0</v>
      </c>
      <c r="Q1799" s="689">
        <v>5.5176000000000003E-2</v>
      </c>
      <c r="R1799" s="690">
        <v>0</v>
      </c>
      <c r="S1799" s="690">
        <v>0</v>
      </c>
      <c r="T1799" s="690">
        <v>1.5684E-2</v>
      </c>
      <c r="U1799" s="690">
        <v>1.5684E-2</v>
      </c>
      <c r="V1799" s="688">
        <v>7.0860000000000006E-2</v>
      </c>
      <c r="W1799" s="689">
        <v>0.317907</v>
      </c>
      <c r="X1799" s="690">
        <v>4.0506E-2</v>
      </c>
      <c r="Y1799" s="690">
        <v>0.287553</v>
      </c>
      <c r="Z1799" s="690">
        <v>-0.24704699999999999</v>
      </c>
    </row>
    <row r="1800" spans="1:26" s="22" customFormat="1" x14ac:dyDescent="0.2">
      <c r="A1800" s="134" t="s">
        <v>2970</v>
      </c>
      <c r="B1800" s="134" t="s">
        <v>274</v>
      </c>
      <c r="C1800" s="135" t="s">
        <v>75</v>
      </c>
      <c r="D1800" s="692">
        <v>16</v>
      </c>
      <c r="E1800" s="693">
        <v>1.4012039999999999</v>
      </c>
      <c r="F1800" s="694">
        <v>0</v>
      </c>
      <c r="G1800" s="695">
        <v>0.25273200000000001</v>
      </c>
      <c r="H1800" s="695">
        <v>0</v>
      </c>
      <c r="I1800" s="695">
        <v>0</v>
      </c>
      <c r="J1800" s="693">
        <v>0.25273200000000001</v>
      </c>
      <c r="K1800" s="694">
        <v>1.1484719999999999</v>
      </c>
      <c r="L1800" s="695">
        <v>0.744869</v>
      </c>
      <c r="M1800" s="695">
        <v>0</v>
      </c>
      <c r="N1800" s="695">
        <v>0</v>
      </c>
      <c r="O1800" s="693">
        <v>0.40360299999999999</v>
      </c>
      <c r="P1800" s="696">
        <v>0</v>
      </c>
      <c r="Q1800" s="694">
        <v>5.5176000000000003E-2</v>
      </c>
      <c r="R1800" s="695">
        <v>0</v>
      </c>
      <c r="S1800" s="695">
        <v>0</v>
      </c>
      <c r="T1800" s="695">
        <v>1.5684E-2</v>
      </c>
      <c r="U1800" s="695">
        <v>1.5684E-2</v>
      </c>
      <c r="V1800" s="693">
        <v>7.0860000000000006E-2</v>
      </c>
      <c r="W1800" s="694">
        <v>0.317907</v>
      </c>
      <c r="X1800" s="695">
        <v>4.0506E-2</v>
      </c>
      <c r="Y1800" s="695">
        <v>0.287553</v>
      </c>
      <c r="Z1800" s="695">
        <v>-0.24704699999999999</v>
      </c>
    </row>
    <row r="1801" spans="1:26" s="22" customFormat="1" x14ac:dyDescent="0.2">
      <c r="A1801" s="378" t="s">
        <v>2971</v>
      </c>
      <c r="B1801" s="378" t="s">
        <v>274</v>
      </c>
      <c r="C1801" s="379" t="s">
        <v>124</v>
      </c>
      <c r="D1801" s="697">
        <v>16</v>
      </c>
      <c r="E1801" s="698">
        <v>1.4012039999999999</v>
      </c>
      <c r="F1801" s="699">
        <v>0</v>
      </c>
      <c r="G1801" s="700">
        <v>0.25273200000000001</v>
      </c>
      <c r="H1801" s="700">
        <v>0</v>
      </c>
      <c r="I1801" s="700">
        <v>0</v>
      </c>
      <c r="J1801" s="698">
        <v>0.25273200000000001</v>
      </c>
      <c r="K1801" s="699">
        <v>1.1484719999999999</v>
      </c>
      <c r="L1801" s="700">
        <v>0.744869</v>
      </c>
      <c r="M1801" s="700">
        <v>0</v>
      </c>
      <c r="N1801" s="700">
        <v>0</v>
      </c>
      <c r="O1801" s="698">
        <v>0.40360299999999999</v>
      </c>
      <c r="P1801" s="701">
        <v>0</v>
      </c>
      <c r="Q1801" s="699">
        <v>5.5176000000000003E-2</v>
      </c>
      <c r="R1801" s="700">
        <v>0</v>
      </c>
      <c r="S1801" s="700">
        <v>0</v>
      </c>
      <c r="T1801" s="700">
        <v>1.5684E-2</v>
      </c>
      <c r="U1801" s="700">
        <v>1.5684E-2</v>
      </c>
      <c r="V1801" s="698">
        <v>7.0860000000000006E-2</v>
      </c>
      <c r="W1801" s="699">
        <v>0.317907</v>
      </c>
      <c r="X1801" s="700">
        <v>4.0506E-2</v>
      </c>
      <c r="Y1801" s="700">
        <v>0.287553</v>
      </c>
      <c r="Z1801" s="700">
        <v>-0.24704699999999999</v>
      </c>
    </row>
    <row r="1802" spans="1:26" s="22" customFormat="1" x14ac:dyDescent="0.2">
      <c r="A1802" s="378" t="s">
        <v>2972</v>
      </c>
      <c r="B1802" s="378" t="s">
        <v>274</v>
      </c>
      <c r="C1802" s="379" t="s">
        <v>127</v>
      </c>
      <c r="D1802" s="697">
        <v>16</v>
      </c>
      <c r="E1802" s="698">
        <v>1.4012039999999999</v>
      </c>
      <c r="F1802" s="699">
        <v>0</v>
      </c>
      <c r="G1802" s="700">
        <v>0.25273200000000001</v>
      </c>
      <c r="H1802" s="700">
        <v>0</v>
      </c>
      <c r="I1802" s="700">
        <v>0</v>
      </c>
      <c r="J1802" s="698">
        <v>0.25273200000000001</v>
      </c>
      <c r="K1802" s="699">
        <v>1.1484719999999999</v>
      </c>
      <c r="L1802" s="700">
        <v>0.744869</v>
      </c>
      <c r="M1802" s="700">
        <v>0</v>
      </c>
      <c r="N1802" s="700">
        <v>0</v>
      </c>
      <c r="O1802" s="698">
        <v>0.40360299999999999</v>
      </c>
      <c r="P1802" s="701">
        <v>0</v>
      </c>
      <c r="Q1802" s="699">
        <v>5.5176000000000003E-2</v>
      </c>
      <c r="R1802" s="700">
        <v>0</v>
      </c>
      <c r="S1802" s="700">
        <v>0</v>
      </c>
      <c r="T1802" s="700">
        <v>1.5684E-2</v>
      </c>
      <c r="U1802" s="700">
        <v>1.5684E-2</v>
      </c>
      <c r="V1802" s="698">
        <v>7.0860000000000006E-2</v>
      </c>
      <c r="W1802" s="699">
        <v>0.317907</v>
      </c>
      <c r="X1802" s="700">
        <v>4.0506E-2</v>
      </c>
      <c r="Y1802" s="700">
        <v>0.287553</v>
      </c>
      <c r="Z1802" s="700">
        <v>-0.24704699999999999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8 A1787:C1787">
    <cfRule type="expression" dxfId="49" priority="22">
      <formula>$D7=0</formula>
    </cfRule>
  </conditionalFormatting>
  <conditionalFormatting sqref="A1779:C1779">
    <cfRule type="expression" dxfId="48" priority="21">
      <formula>$D1779=0</formula>
    </cfRule>
  </conditionalFormatting>
  <conditionalFormatting sqref="A1780:C1781">
    <cfRule type="expression" dxfId="47" priority="20">
      <formula>$D1780=0</formula>
    </cfRule>
  </conditionalFormatting>
  <conditionalFormatting sqref="A1782:C1782">
    <cfRule type="expression" dxfId="46" priority="19">
      <formula>$D1782=0</formula>
    </cfRule>
  </conditionalFormatting>
  <conditionalFormatting sqref="A1783:C1783">
    <cfRule type="expression" dxfId="45" priority="18">
      <formula>$D1783=0</formula>
    </cfRule>
  </conditionalFormatting>
  <conditionalFormatting sqref="A1784:C1785">
    <cfRule type="expression" dxfId="44" priority="17">
      <formula>$D1784=0</formula>
    </cfRule>
  </conditionalFormatting>
  <conditionalFormatting sqref="A1786:C1786">
    <cfRule type="expression" dxfId="43" priority="16">
      <formula>$D1786=0</formula>
    </cfRule>
  </conditionalFormatting>
  <conditionalFormatting sqref="A1788:C1789">
    <cfRule type="expression" dxfId="42" priority="15">
      <formula>$D1788=0</formula>
    </cfRule>
  </conditionalFormatting>
  <conditionalFormatting sqref="A1791:C1791">
    <cfRule type="expression" dxfId="41" priority="14">
      <formula>$D1791=0</formula>
    </cfRule>
  </conditionalFormatting>
  <conditionalFormatting sqref="A1792:C1792">
    <cfRule type="expression" dxfId="40" priority="13">
      <formula>$D1792=0</formula>
    </cfRule>
  </conditionalFormatting>
  <conditionalFormatting sqref="A1793:C1793">
    <cfRule type="expression" dxfId="39" priority="12">
      <formula>$D1793=0</formula>
    </cfRule>
  </conditionalFormatting>
  <conditionalFormatting sqref="A1794:C1794">
    <cfRule type="expression" dxfId="38" priority="11">
      <formula>$D1794=0</formula>
    </cfRule>
  </conditionalFormatting>
  <conditionalFormatting sqref="A1795:C1795">
    <cfRule type="expression" dxfId="37" priority="10">
      <formula>$D1795=0</formula>
    </cfRule>
  </conditionalFormatting>
  <conditionalFormatting sqref="A1796:C1796 B1798">
    <cfRule type="expression" dxfId="36" priority="9">
      <formula>$D1796=0</formula>
    </cfRule>
  </conditionalFormatting>
  <conditionalFormatting sqref="A1790:C1790">
    <cfRule type="expression" dxfId="35" priority="8">
      <formula>$D1790=0</formula>
    </cfRule>
  </conditionalFormatting>
  <conditionalFormatting sqref="A1798 C1798">
    <cfRule type="expression" dxfId="34" priority="7">
      <formula>$D1798=0</formula>
    </cfRule>
  </conditionalFormatting>
  <conditionalFormatting sqref="A1801 C1801">
    <cfRule type="expression" dxfId="33" priority="6">
      <formula>$D1801=0</formula>
    </cfRule>
  </conditionalFormatting>
  <conditionalFormatting sqref="B1801">
    <cfRule type="expression" dxfId="32" priority="5">
      <formula>$D1801=0</formula>
    </cfRule>
  </conditionalFormatting>
  <conditionalFormatting sqref="A1800:C1800">
    <cfRule type="expression" dxfId="31" priority="4">
      <formula>$D1800=0</formula>
    </cfRule>
  </conditionalFormatting>
  <conditionalFormatting sqref="A1797:C1797">
    <cfRule type="expression" dxfId="30" priority="3">
      <formula>$D1797=0</formula>
    </cfRule>
  </conditionalFormatting>
  <conditionalFormatting sqref="A1799:C1799">
    <cfRule type="expression" dxfId="29" priority="2">
      <formula>$D1799=0</formula>
    </cfRule>
  </conditionalFormatting>
  <conditionalFormatting sqref="A1802:C1802">
    <cfRule type="expression" dxfId="28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ADMINISTRATION FÉDÉRALE DES CONTRIBUTION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Z1865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39</v>
      </c>
      <c r="B1" s="32" t="s">
        <v>356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6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2985</v>
      </c>
      <c r="G2" s="126"/>
      <c r="H2" s="126"/>
      <c r="I2" s="126"/>
      <c r="J2" s="732"/>
      <c r="K2" s="733" t="s">
        <v>2981</v>
      </c>
      <c r="L2" s="127" t="s">
        <v>2982</v>
      </c>
      <c r="M2" s="125"/>
      <c r="N2" s="125"/>
      <c r="O2" s="730"/>
      <c r="P2" s="731"/>
      <c r="Q2" s="126" t="s">
        <v>2983</v>
      </c>
      <c r="R2" s="126"/>
      <c r="S2" s="126"/>
      <c r="T2" s="126"/>
      <c r="U2" s="126"/>
      <c r="V2" s="126"/>
      <c r="W2" s="126" t="s">
        <v>298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59</v>
      </c>
      <c r="E3" s="131" t="s">
        <v>66</v>
      </c>
      <c r="F3" s="115" t="s">
        <v>2976</v>
      </c>
      <c r="G3" s="116" t="s">
        <v>2977</v>
      </c>
      <c r="H3" s="116" t="s">
        <v>124</v>
      </c>
      <c r="I3" s="116" t="s">
        <v>127</v>
      </c>
      <c r="J3" s="129" t="s">
        <v>136</v>
      </c>
      <c r="K3" s="130" t="s">
        <v>143</v>
      </c>
      <c r="L3" s="110" t="s">
        <v>150</v>
      </c>
      <c r="M3" s="110" t="s">
        <v>4</v>
      </c>
      <c r="N3" s="110" t="s">
        <v>165</v>
      </c>
      <c r="O3" s="131" t="s">
        <v>178</v>
      </c>
      <c r="P3" s="669" t="s">
        <v>188</v>
      </c>
      <c r="Q3" s="115" t="s">
        <v>203</v>
      </c>
      <c r="R3" s="116" t="s">
        <v>216</v>
      </c>
      <c r="S3" s="116" t="s">
        <v>219</v>
      </c>
      <c r="T3" s="116" t="s">
        <v>222</v>
      </c>
      <c r="U3" s="116" t="s">
        <v>238</v>
      </c>
      <c r="V3" s="119" t="s">
        <v>245</v>
      </c>
      <c r="W3" s="132" t="s">
        <v>250</v>
      </c>
      <c r="X3" s="110" t="s">
        <v>5</v>
      </c>
      <c r="Y3" s="110" t="s">
        <v>2978</v>
      </c>
      <c r="Z3" s="128" t="s">
        <v>2980</v>
      </c>
    </row>
    <row r="4" spans="1:26" s="18" customFormat="1" ht="78.900000000000006" customHeight="1" x14ac:dyDescent="0.2">
      <c r="A4" s="113" t="s">
        <v>2973</v>
      </c>
      <c r="B4" s="113" t="s">
        <v>2974</v>
      </c>
      <c r="C4" s="114" t="s">
        <v>2975</v>
      </c>
      <c r="D4" s="111" t="s">
        <v>3072</v>
      </c>
      <c r="E4" s="118" t="s">
        <v>18</v>
      </c>
      <c r="F4" s="117" t="s">
        <v>3603</v>
      </c>
      <c r="G4" s="112" t="s">
        <v>22</v>
      </c>
      <c r="H4" s="112" t="s">
        <v>3616</v>
      </c>
      <c r="I4" s="112" t="s">
        <v>3615</v>
      </c>
      <c r="J4" s="118" t="s">
        <v>24</v>
      </c>
      <c r="K4" s="117" t="s">
        <v>3074</v>
      </c>
      <c r="L4" s="112" t="s">
        <v>3611</v>
      </c>
      <c r="M4" s="112" t="s">
        <v>3612</v>
      </c>
      <c r="N4" s="112" t="s">
        <v>3613</v>
      </c>
      <c r="O4" s="118" t="s">
        <v>3614</v>
      </c>
      <c r="P4" s="670" t="s">
        <v>3075</v>
      </c>
      <c r="Q4" s="117" t="s">
        <v>3607</v>
      </c>
      <c r="R4" s="112" t="s">
        <v>3076</v>
      </c>
      <c r="S4" s="112" t="s">
        <v>3608</v>
      </c>
      <c r="T4" s="112" t="s">
        <v>3609</v>
      </c>
      <c r="U4" s="112" t="s">
        <v>3077</v>
      </c>
      <c r="V4" s="118" t="s">
        <v>3078</v>
      </c>
      <c r="W4" s="117" t="s">
        <v>3606</v>
      </c>
      <c r="X4" s="112" t="s">
        <v>3604</v>
      </c>
      <c r="Y4" s="112" t="s">
        <v>3605</v>
      </c>
      <c r="Z4" s="112" t="s">
        <v>3610</v>
      </c>
    </row>
    <row r="5" spans="1:26" s="18" customFormat="1" ht="18" customHeight="1" x14ac:dyDescent="0.2">
      <c r="A5" s="476"/>
      <c r="B5" s="477" t="s">
        <v>3248</v>
      </c>
      <c r="C5" s="476"/>
      <c r="D5" s="20" t="s">
        <v>3516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2"/>
      <c r="B6" s="478" t="s">
        <v>16</v>
      </c>
      <c r="C6" s="480"/>
      <c r="D6" s="703">
        <v>100</v>
      </c>
      <c r="E6" s="704">
        <v>99.999999999999957</v>
      </c>
      <c r="F6" s="705">
        <v>100.00000000000003</v>
      </c>
      <c r="G6" s="706">
        <v>100.00000000000001</v>
      </c>
      <c r="H6" s="706">
        <v>100</v>
      </c>
      <c r="I6" s="706">
        <v>100.00000000000001</v>
      </c>
      <c r="J6" s="707">
        <v>100.00000000000001</v>
      </c>
      <c r="K6" s="708">
        <v>99.999999999999986</v>
      </c>
      <c r="L6" s="703">
        <v>100.00000000000006</v>
      </c>
      <c r="M6" s="703">
        <v>100.00000000000003</v>
      </c>
      <c r="N6" s="706">
        <v>100</v>
      </c>
      <c r="O6" s="707">
        <v>99.999999999999986</v>
      </c>
      <c r="P6" s="709">
        <v>99.999999999999986</v>
      </c>
      <c r="Q6" s="705">
        <v>100.00000000000003</v>
      </c>
      <c r="R6" s="706">
        <v>99.999999999999986</v>
      </c>
      <c r="S6" s="706">
        <v>99.999999999999986</v>
      </c>
      <c r="T6" s="706">
        <v>100.00000000000001</v>
      </c>
      <c r="U6" s="706">
        <v>100.00000000000003</v>
      </c>
      <c r="V6" s="707">
        <v>100.00000000000001</v>
      </c>
      <c r="W6" s="705">
        <v>100</v>
      </c>
      <c r="X6" s="706">
        <v>99.999999999999986</v>
      </c>
      <c r="Y6" s="706">
        <v>100</v>
      </c>
      <c r="Z6" s="706">
        <v>100.00000000000001</v>
      </c>
    </row>
    <row r="7" spans="1:26" s="22" customFormat="1" x14ac:dyDescent="0.2">
      <c r="A7" s="380" t="s">
        <v>59</v>
      </c>
      <c r="B7" s="380" t="s">
        <v>258</v>
      </c>
      <c r="C7" s="381" t="s">
        <v>59</v>
      </c>
      <c r="D7" s="710">
        <v>1.500641538204065</v>
      </c>
      <c r="E7" s="711">
        <v>0.1316760625867309</v>
      </c>
      <c r="F7" s="712">
        <v>8.3357455272650375E-3</v>
      </c>
      <c r="G7" s="710">
        <v>1.7721536933871641E-3</v>
      </c>
      <c r="H7" s="710">
        <v>8.449817629128642E-2</v>
      </c>
      <c r="I7" s="710">
        <v>1.504236621437146E-2</v>
      </c>
      <c r="J7" s="711">
        <v>1.3142928420140613E-2</v>
      </c>
      <c r="K7" s="712">
        <v>0.47620646383271487</v>
      </c>
      <c r="L7" s="710">
        <v>0.18233815703638814</v>
      </c>
      <c r="M7" s="710">
        <v>1.7343408302171941</v>
      </c>
      <c r="N7" s="710">
        <v>4.4422941833292977E-2</v>
      </c>
      <c r="O7" s="711">
        <v>1.7549521448287211</v>
      </c>
      <c r="P7" s="713">
        <v>1.6153479866256903E-3</v>
      </c>
      <c r="Q7" s="712">
        <v>0.18237091918187001</v>
      </c>
      <c r="R7" s="710">
        <v>1.7334849902222405</v>
      </c>
      <c r="S7" s="710">
        <v>4.4407460299126532E-2</v>
      </c>
      <c r="T7" s="710">
        <v>1.4298767918321229</v>
      </c>
      <c r="U7" s="710">
        <v>7.1183810593324737E-2</v>
      </c>
      <c r="V7" s="711">
        <v>0.19553518228687086</v>
      </c>
      <c r="W7" s="712">
        <v>0.16621333237391445</v>
      </c>
      <c r="X7" s="710">
        <v>0.36552360044719917</v>
      </c>
      <c r="Y7" s="710">
        <v>0.36484701208870224</v>
      </c>
      <c r="Z7" s="710">
        <v>0.36597251787949708</v>
      </c>
    </row>
    <row r="8" spans="1:26" s="22" customFormat="1" x14ac:dyDescent="0.2">
      <c r="A8" s="374" t="s">
        <v>60</v>
      </c>
      <c r="B8" s="374" t="s">
        <v>61</v>
      </c>
      <c r="C8" s="375" t="s">
        <v>66</v>
      </c>
      <c r="D8" s="714">
        <v>1.2009913956842941</v>
      </c>
      <c r="E8" s="715">
        <v>0.10681915454793017</v>
      </c>
      <c r="F8" s="716">
        <v>4.4473486819190961E-3</v>
      </c>
      <c r="G8" s="714">
        <v>9.0831969191709598E-4</v>
      </c>
      <c r="H8" s="714">
        <v>6.6201207055193514E-2</v>
      </c>
      <c r="I8" s="714">
        <v>1.2083732144503393E-2</v>
      </c>
      <c r="J8" s="715">
        <v>9.571502559154477E-3</v>
      </c>
      <c r="K8" s="716">
        <v>0.38948081531895135</v>
      </c>
      <c r="L8" s="714">
        <v>0.11881324811713311</v>
      </c>
      <c r="M8" s="714">
        <v>1.6840692074349208</v>
      </c>
      <c r="N8" s="714">
        <v>3.5687597559266433E-2</v>
      </c>
      <c r="O8" s="715">
        <v>1.231296232182411</v>
      </c>
      <c r="P8" s="717">
        <v>1.2177410070956973E-3</v>
      </c>
      <c r="Q8" s="716">
        <v>0.11892388216114702</v>
      </c>
      <c r="R8" s="714">
        <v>1.6832606465504683</v>
      </c>
      <c r="S8" s="714">
        <v>3.5675138926312445E-2</v>
      </c>
      <c r="T8" s="714">
        <v>0.90612209915209707</v>
      </c>
      <c r="U8" s="714">
        <v>4.6558900071885789E-2</v>
      </c>
      <c r="V8" s="715">
        <v>0.14504788875925304</v>
      </c>
      <c r="W8" s="716">
        <v>0.13533849437193504</v>
      </c>
      <c r="X8" s="714">
        <v>0.24328626350692933</v>
      </c>
      <c r="Y8" s="714">
        <v>0.30628712183228318</v>
      </c>
      <c r="Z8" s="714">
        <v>0.20148509563757028</v>
      </c>
    </row>
    <row r="9" spans="1:26" s="22" customFormat="1" x14ac:dyDescent="0.2">
      <c r="A9" s="376" t="s">
        <v>275</v>
      </c>
      <c r="B9" s="376" t="s">
        <v>276</v>
      </c>
      <c r="C9" s="377" t="s">
        <v>75</v>
      </c>
      <c r="D9" s="718">
        <v>0.23722302949481855</v>
      </c>
      <c r="E9" s="719">
        <v>3.7565260834240791E-2</v>
      </c>
      <c r="F9" s="720">
        <v>5.3176913235121514E-4</v>
      </c>
      <c r="G9" s="718">
        <v>1.673239081327626E-4</v>
      </c>
      <c r="H9" s="718">
        <v>8.0903896377024255E-3</v>
      </c>
      <c r="I9" s="718">
        <v>4.6188050047778128E-3</v>
      </c>
      <c r="J9" s="719">
        <v>1.3777742465293722E-3</v>
      </c>
      <c r="K9" s="720">
        <v>0.14274841794730067</v>
      </c>
      <c r="L9" s="718">
        <v>1.6829595284054907E-2</v>
      </c>
      <c r="M9" s="718">
        <v>0.85913483264634483</v>
      </c>
      <c r="N9" s="718">
        <v>2.8342886963170534E-3</v>
      </c>
      <c r="O9" s="719">
        <v>0.25336248476893491</v>
      </c>
      <c r="P9" s="721">
        <v>2.5781353555862454E-4</v>
      </c>
      <c r="Q9" s="720">
        <v>1.680576277496669E-2</v>
      </c>
      <c r="R9" s="718">
        <v>0.85877136467074244</v>
      </c>
      <c r="S9" s="718">
        <v>2.8340288813725528E-3</v>
      </c>
      <c r="T9" s="718">
        <v>9.8949003399097624E-2</v>
      </c>
      <c r="U9" s="718">
        <v>4.681160640362096E-3</v>
      </c>
      <c r="V9" s="719">
        <v>4.0148655478707385E-2</v>
      </c>
      <c r="W9" s="720">
        <v>4.6645548481271101E-2</v>
      </c>
      <c r="X9" s="718">
        <v>4.4868114037480179E-2</v>
      </c>
      <c r="Y9" s="718">
        <v>0.1088974340545828</v>
      </c>
      <c r="Z9" s="718">
        <v>2.3845602297903092E-3</v>
      </c>
    </row>
    <row r="10" spans="1:26" s="22" customFormat="1" x14ac:dyDescent="0.2">
      <c r="A10" s="134" t="s">
        <v>277</v>
      </c>
      <c r="B10" s="134" t="s">
        <v>278</v>
      </c>
      <c r="C10" s="135" t="s">
        <v>124</v>
      </c>
      <c r="D10" s="722">
        <v>5.5520283498787321E-2</v>
      </c>
      <c r="E10" s="723" t="s">
        <v>3246</v>
      </c>
      <c r="F10" s="724" t="s">
        <v>3246</v>
      </c>
      <c r="G10" s="722" t="s">
        <v>3246</v>
      </c>
      <c r="H10" s="722" t="s">
        <v>3246</v>
      </c>
      <c r="I10" s="722" t="s">
        <v>3246</v>
      </c>
      <c r="J10" s="723" t="s">
        <v>3246</v>
      </c>
      <c r="K10" s="724" t="s">
        <v>3246</v>
      </c>
      <c r="L10" s="722" t="s">
        <v>3246</v>
      </c>
      <c r="M10" s="722" t="s">
        <v>3246</v>
      </c>
      <c r="N10" s="722" t="s">
        <v>3246</v>
      </c>
      <c r="O10" s="723" t="s">
        <v>3246</v>
      </c>
      <c r="P10" s="725" t="s">
        <v>3246</v>
      </c>
      <c r="Q10" s="724" t="s">
        <v>3246</v>
      </c>
      <c r="R10" s="722" t="s">
        <v>3246</v>
      </c>
      <c r="S10" s="722" t="s">
        <v>3246</v>
      </c>
      <c r="T10" s="722" t="s">
        <v>3246</v>
      </c>
      <c r="U10" s="722" t="s">
        <v>3246</v>
      </c>
      <c r="V10" s="723" t="s">
        <v>3246</v>
      </c>
      <c r="W10" s="724" t="s">
        <v>3246</v>
      </c>
      <c r="X10" s="722" t="s">
        <v>3246</v>
      </c>
      <c r="Y10" s="722" t="s">
        <v>3246</v>
      </c>
      <c r="Z10" s="722" t="s">
        <v>3246</v>
      </c>
    </row>
    <row r="11" spans="1:26" s="22" customFormat="1" x14ac:dyDescent="0.2">
      <c r="A11" s="378" t="s">
        <v>279</v>
      </c>
      <c r="B11" s="378" t="s">
        <v>278</v>
      </c>
      <c r="C11" s="379" t="s">
        <v>127</v>
      </c>
      <c r="D11" s="726">
        <v>5.5520283498787321E-2</v>
      </c>
      <c r="E11" s="727" t="s">
        <v>3246</v>
      </c>
      <c r="F11" s="728" t="s">
        <v>3246</v>
      </c>
      <c r="G11" s="726" t="s">
        <v>3246</v>
      </c>
      <c r="H11" s="726" t="s">
        <v>3246</v>
      </c>
      <c r="I11" s="726" t="s">
        <v>3246</v>
      </c>
      <c r="J11" s="727" t="s">
        <v>3246</v>
      </c>
      <c r="K11" s="728" t="s">
        <v>3246</v>
      </c>
      <c r="L11" s="726" t="s">
        <v>3246</v>
      </c>
      <c r="M11" s="726" t="s">
        <v>3246</v>
      </c>
      <c r="N11" s="726" t="s">
        <v>3246</v>
      </c>
      <c r="O11" s="727" t="s">
        <v>3246</v>
      </c>
      <c r="P11" s="729" t="s">
        <v>3246</v>
      </c>
      <c r="Q11" s="728" t="s">
        <v>3246</v>
      </c>
      <c r="R11" s="726" t="s">
        <v>3246</v>
      </c>
      <c r="S11" s="726" t="s">
        <v>3246</v>
      </c>
      <c r="T11" s="726" t="s">
        <v>3246</v>
      </c>
      <c r="U11" s="726" t="s">
        <v>3246</v>
      </c>
      <c r="V11" s="727" t="s">
        <v>3246</v>
      </c>
      <c r="W11" s="728" t="s">
        <v>3246</v>
      </c>
      <c r="X11" s="726" t="s">
        <v>3246</v>
      </c>
      <c r="Y11" s="726" t="s">
        <v>3246</v>
      </c>
      <c r="Z11" s="726" t="s">
        <v>3246</v>
      </c>
    </row>
    <row r="12" spans="1:26" s="22" customFormat="1" x14ac:dyDescent="0.2">
      <c r="A12" s="134" t="s">
        <v>280</v>
      </c>
      <c r="B12" s="134" t="s">
        <v>281</v>
      </c>
      <c r="C12" s="135" t="s">
        <v>124</v>
      </c>
      <c r="D12" s="722">
        <v>0</v>
      </c>
      <c r="E12" s="723">
        <v>0</v>
      </c>
      <c r="F12" s="724">
        <v>0</v>
      </c>
      <c r="G12" s="722">
        <v>0</v>
      </c>
      <c r="H12" s="722">
        <v>0</v>
      </c>
      <c r="I12" s="722">
        <v>0</v>
      </c>
      <c r="J12" s="723">
        <v>0</v>
      </c>
      <c r="K12" s="724">
        <v>0</v>
      </c>
      <c r="L12" s="722">
        <v>0</v>
      </c>
      <c r="M12" s="722">
        <v>0</v>
      </c>
      <c r="N12" s="722">
        <v>0</v>
      </c>
      <c r="O12" s="723">
        <v>0</v>
      </c>
      <c r="P12" s="725">
        <v>0</v>
      </c>
      <c r="Q12" s="724">
        <v>0</v>
      </c>
      <c r="R12" s="722">
        <v>0</v>
      </c>
      <c r="S12" s="722">
        <v>0</v>
      </c>
      <c r="T12" s="722">
        <v>0</v>
      </c>
      <c r="U12" s="722">
        <v>0</v>
      </c>
      <c r="V12" s="723">
        <v>0</v>
      </c>
      <c r="W12" s="724">
        <v>0</v>
      </c>
      <c r="X12" s="722">
        <v>0</v>
      </c>
      <c r="Y12" s="722">
        <v>0</v>
      </c>
      <c r="Z12" s="722">
        <v>0</v>
      </c>
    </row>
    <row r="13" spans="1:26" s="22" customFormat="1" x14ac:dyDescent="0.2">
      <c r="A13" s="378" t="s">
        <v>282</v>
      </c>
      <c r="B13" s="378" t="s">
        <v>281</v>
      </c>
      <c r="C13" s="379" t="s">
        <v>127</v>
      </c>
      <c r="D13" s="726">
        <v>0</v>
      </c>
      <c r="E13" s="727">
        <v>0</v>
      </c>
      <c r="F13" s="728">
        <v>0</v>
      </c>
      <c r="G13" s="726">
        <v>0</v>
      </c>
      <c r="H13" s="726">
        <v>0</v>
      </c>
      <c r="I13" s="726">
        <v>0</v>
      </c>
      <c r="J13" s="727">
        <v>0</v>
      </c>
      <c r="K13" s="728">
        <v>0</v>
      </c>
      <c r="L13" s="726">
        <v>0</v>
      </c>
      <c r="M13" s="726">
        <v>0</v>
      </c>
      <c r="N13" s="726">
        <v>0</v>
      </c>
      <c r="O13" s="727">
        <v>0</v>
      </c>
      <c r="P13" s="729">
        <v>0</v>
      </c>
      <c r="Q13" s="728">
        <v>0</v>
      </c>
      <c r="R13" s="726">
        <v>0</v>
      </c>
      <c r="S13" s="726">
        <v>0</v>
      </c>
      <c r="T13" s="726">
        <v>0</v>
      </c>
      <c r="U13" s="726">
        <v>0</v>
      </c>
      <c r="V13" s="727">
        <v>0</v>
      </c>
      <c r="W13" s="728">
        <v>0</v>
      </c>
      <c r="X13" s="726">
        <v>0</v>
      </c>
      <c r="Y13" s="726">
        <v>0</v>
      </c>
      <c r="Z13" s="726">
        <v>0</v>
      </c>
    </row>
    <row r="14" spans="1:26" s="22" customFormat="1" x14ac:dyDescent="0.2">
      <c r="A14" s="134" t="s">
        <v>283</v>
      </c>
      <c r="B14" s="134" t="s">
        <v>284</v>
      </c>
      <c r="C14" s="135" t="s">
        <v>124</v>
      </c>
      <c r="D14" s="722">
        <v>0.12166645857628992</v>
      </c>
      <c r="E14" s="723">
        <v>2.6990443433616312E-2</v>
      </c>
      <c r="F14" s="724">
        <v>3.2583044278834596E-4</v>
      </c>
      <c r="G14" s="722">
        <v>3.7666121741651795E-5</v>
      </c>
      <c r="H14" s="722">
        <v>5.1384685715774106E-3</v>
      </c>
      <c r="I14" s="722">
        <v>2.9969839056752249E-3</v>
      </c>
      <c r="J14" s="723">
        <v>8.336081284781101E-4</v>
      </c>
      <c r="K14" s="724">
        <v>0.1030183408343454</v>
      </c>
      <c r="L14" s="722">
        <v>6.292408538537124E-3</v>
      </c>
      <c r="M14" s="722">
        <v>0.67332289591406302</v>
      </c>
      <c r="N14" s="722">
        <v>2.8102683035439988E-3</v>
      </c>
      <c r="O14" s="723">
        <v>0.13840021777443648</v>
      </c>
      <c r="P14" s="725">
        <v>8.6888933778635861E-5</v>
      </c>
      <c r="Q14" s="724">
        <v>6.2822604316138762E-3</v>
      </c>
      <c r="R14" s="722">
        <v>0.67267863789115545</v>
      </c>
      <c r="S14" s="722">
        <v>2.8110054085029096E-3</v>
      </c>
      <c r="T14" s="722">
        <v>2.9796675305121378E-2</v>
      </c>
      <c r="U14" s="722">
        <v>1.4716835178182723E-3</v>
      </c>
      <c r="V14" s="723">
        <v>2.631942692678229E-2</v>
      </c>
      <c r="W14" s="724">
        <v>3.523553486468764E-2</v>
      </c>
      <c r="X14" s="722">
        <v>2.0526534052617659E-2</v>
      </c>
      <c r="Y14" s="722">
        <v>8.9905761972102746E-2</v>
      </c>
      <c r="Z14" s="722">
        <v>-2.5506692001729562E-2</v>
      </c>
    </row>
    <row r="15" spans="1:26" s="22" customFormat="1" x14ac:dyDescent="0.2">
      <c r="A15" s="378" t="s">
        <v>285</v>
      </c>
      <c r="B15" s="378" t="s">
        <v>284</v>
      </c>
      <c r="C15" s="379" t="s">
        <v>127</v>
      </c>
      <c r="D15" s="726">
        <v>0.12166645857628992</v>
      </c>
      <c r="E15" s="727">
        <v>2.6990443433616312E-2</v>
      </c>
      <c r="F15" s="728">
        <v>3.2583044278834596E-4</v>
      </c>
      <c r="G15" s="726">
        <v>3.7666121741651795E-5</v>
      </c>
      <c r="H15" s="726">
        <v>5.1384685715774106E-3</v>
      </c>
      <c r="I15" s="726">
        <v>2.9969839056752249E-3</v>
      </c>
      <c r="J15" s="727">
        <v>8.336081284781101E-4</v>
      </c>
      <c r="K15" s="728">
        <v>0.1030183408343454</v>
      </c>
      <c r="L15" s="726">
        <v>6.292408538537124E-3</v>
      </c>
      <c r="M15" s="726">
        <v>0.67332289591406302</v>
      </c>
      <c r="N15" s="726">
        <v>2.8102683035439988E-3</v>
      </c>
      <c r="O15" s="727">
        <v>0.13840021777443648</v>
      </c>
      <c r="P15" s="729">
        <v>8.6888933778635861E-5</v>
      </c>
      <c r="Q15" s="728">
        <v>6.2822604316138762E-3</v>
      </c>
      <c r="R15" s="726">
        <v>0.67267863789115545</v>
      </c>
      <c r="S15" s="726">
        <v>2.8110054085029096E-3</v>
      </c>
      <c r="T15" s="726">
        <v>2.9796675305121378E-2</v>
      </c>
      <c r="U15" s="726">
        <v>1.4716835178182723E-3</v>
      </c>
      <c r="V15" s="727">
        <v>2.631942692678229E-2</v>
      </c>
      <c r="W15" s="728">
        <v>3.523553486468764E-2</v>
      </c>
      <c r="X15" s="726">
        <v>2.0526534052617659E-2</v>
      </c>
      <c r="Y15" s="726">
        <v>8.9905761972102746E-2</v>
      </c>
      <c r="Z15" s="726">
        <v>-2.5506692001729562E-2</v>
      </c>
    </row>
    <row r="16" spans="1:26" s="22" customFormat="1" x14ac:dyDescent="0.2">
      <c r="A16" s="134" t="s">
        <v>286</v>
      </c>
      <c r="B16" s="134" t="s">
        <v>287</v>
      </c>
      <c r="C16" s="135" t="s">
        <v>124</v>
      </c>
      <c r="D16" s="722">
        <v>0</v>
      </c>
      <c r="E16" s="723">
        <v>0</v>
      </c>
      <c r="F16" s="724">
        <v>0</v>
      </c>
      <c r="G16" s="722">
        <v>0</v>
      </c>
      <c r="H16" s="722">
        <v>0</v>
      </c>
      <c r="I16" s="722">
        <v>0</v>
      </c>
      <c r="J16" s="723">
        <v>0</v>
      </c>
      <c r="K16" s="724">
        <v>0</v>
      </c>
      <c r="L16" s="722">
        <v>0</v>
      </c>
      <c r="M16" s="722">
        <v>0</v>
      </c>
      <c r="N16" s="722">
        <v>0</v>
      </c>
      <c r="O16" s="723">
        <v>0</v>
      </c>
      <c r="P16" s="725">
        <v>0</v>
      </c>
      <c r="Q16" s="724">
        <v>0</v>
      </c>
      <c r="R16" s="722">
        <v>0</v>
      </c>
      <c r="S16" s="722">
        <v>0</v>
      </c>
      <c r="T16" s="722">
        <v>0</v>
      </c>
      <c r="U16" s="722">
        <v>0</v>
      </c>
      <c r="V16" s="723">
        <v>0</v>
      </c>
      <c r="W16" s="724">
        <v>0</v>
      </c>
      <c r="X16" s="722">
        <v>0</v>
      </c>
      <c r="Y16" s="722">
        <v>0</v>
      </c>
      <c r="Z16" s="722">
        <v>0</v>
      </c>
    </row>
    <row r="17" spans="1:26" s="22" customFormat="1" x14ac:dyDescent="0.2">
      <c r="A17" s="378" t="s">
        <v>288</v>
      </c>
      <c r="B17" s="378" t="s">
        <v>287</v>
      </c>
      <c r="C17" s="379" t="s">
        <v>127</v>
      </c>
      <c r="D17" s="726">
        <v>0</v>
      </c>
      <c r="E17" s="727">
        <v>0</v>
      </c>
      <c r="F17" s="728">
        <v>0</v>
      </c>
      <c r="G17" s="726">
        <v>0</v>
      </c>
      <c r="H17" s="726">
        <v>0</v>
      </c>
      <c r="I17" s="726">
        <v>0</v>
      </c>
      <c r="J17" s="727">
        <v>0</v>
      </c>
      <c r="K17" s="728">
        <v>0</v>
      </c>
      <c r="L17" s="726">
        <v>0</v>
      </c>
      <c r="M17" s="726">
        <v>0</v>
      </c>
      <c r="N17" s="726">
        <v>0</v>
      </c>
      <c r="O17" s="727">
        <v>0</v>
      </c>
      <c r="P17" s="729">
        <v>0</v>
      </c>
      <c r="Q17" s="728">
        <v>0</v>
      </c>
      <c r="R17" s="726">
        <v>0</v>
      </c>
      <c r="S17" s="726">
        <v>0</v>
      </c>
      <c r="T17" s="726">
        <v>0</v>
      </c>
      <c r="U17" s="726">
        <v>0</v>
      </c>
      <c r="V17" s="727">
        <v>0</v>
      </c>
      <c r="W17" s="728">
        <v>0</v>
      </c>
      <c r="X17" s="726">
        <v>0</v>
      </c>
      <c r="Y17" s="726">
        <v>0</v>
      </c>
      <c r="Z17" s="726">
        <v>0</v>
      </c>
    </row>
    <row r="18" spans="1:26" s="22" customFormat="1" x14ac:dyDescent="0.2">
      <c r="A18" s="134" t="s">
        <v>289</v>
      </c>
      <c r="B18" s="134" t="s">
        <v>290</v>
      </c>
      <c r="C18" s="135" t="s">
        <v>124</v>
      </c>
      <c r="D18" s="722">
        <v>0</v>
      </c>
      <c r="E18" s="723">
        <v>0</v>
      </c>
      <c r="F18" s="724">
        <v>0</v>
      </c>
      <c r="G18" s="722">
        <v>0</v>
      </c>
      <c r="H18" s="722">
        <v>0</v>
      </c>
      <c r="I18" s="722">
        <v>0</v>
      </c>
      <c r="J18" s="723">
        <v>0</v>
      </c>
      <c r="K18" s="724">
        <v>0</v>
      </c>
      <c r="L18" s="722">
        <v>0</v>
      </c>
      <c r="M18" s="722">
        <v>0</v>
      </c>
      <c r="N18" s="722">
        <v>0</v>
      </c>
      <c r="O18" s="723">
        <v>0</v>
      </c>
      <c r="P18" s="725">
        <v>0</v>
      </c>
      <c r="Q18" s="724">
        <v>0</v>
      </c>
      <c r="R18" s="722">
        <v>0</v>
      </c>
      <c r="S18" s="722">
        <v>0</v>
      </c>
      <c r="T18" s="722">
        <v>0</v>
      </c>
      <c r="U18" s="722">
        <v>0</v>
      </c>
      <c r="V18" s="723">
        <v>0</v>
      </c>
      <c r="W18" s="724">
        <v>0</v>
      </c>
      <c r="X18" s="722">
        <v>0</v>
      </c>
      <c r="Y18" s="722">
        <v>0</v>
      </c>
      <c r="Z18" s="722">
        <v>0</v>
      </c>
    </row>
    <row r="19" spans="1:26" s="22" customFormat="1" x14ac:dyDescent="0.2">
      <c r="A19" s="378" t="s">
        <v>291</v>
      </c>
      <c r="B19" s="378" t="s">
        <v>290</v>
      </c>
      <c r="C19" s="379" t="s">
        <v>127</v>
      </c>
      <c r="D19" s="726">
        <v>0</v>
      </c>
      <c r="E19" s="727">
        <v>0</v>
      </c>
      <c r="F19" s="728">
        <v>0</v>
      </c>
      <c r="G19" s="726">
        <v>0</v>
      </c>
      <c r="H19" s="726">
        <v>0</v>
      </c>
      <c r="I19" s="726">
        <v>0</v>
      </c>
      <c r="J19" s="727">
        <v>0</v>
      </c>
      <c r="K19" s="728">
        <v>0</v>
      </c>
      <c r="L19" s="726">
        <v>0</v>
      </c>
      <c r="M19" s="726">
        <v>0</v>
      </c>
      <c r="N19" s="726">
        <v>0</v>
      </c>
      <c r="O19" s="727">
        <v>0</v>
      </c>
      <c r="P19" s="729">
        <v>0</v>
      </c>
      <c r="Q19" s="728">
        <v>0</v>
      </c>
      <c r="R19" s="726">
        <v>0</v>
      </c>
      <c r="S19" s="726">
        <v>0</v>
      </c>
      <c r="T19" s="726">
        <v>0</v>
      </c>
      <c r="U19" s="726">
        <v>0</v>
      </c>
      <c r="V19" s="727">
        <v>0</v>
      </c>
      <c r="W19" s="728">
        <v>0</v>
      </c>
      <c r="X19" s="726">
        <v>0</v>
      </c>
      <c r="Y19" s="726">
        <v>0</v>
      </c>
      <c r="Z19" s="726">
        <v>0</v>
      </c>
    </row>
    <row r="20" spans="1:26" s="22" customFormat="1" x14ac:dyDescent="0.2">
      <c r="A20" s="134" t="s">
        <v>292</v>
      </c>
      <c r="B20" s="134" t="s">
        <v>293</v>
      </c>
      <c r="C20" s="135" t="s">
        <v>124</v>
      </c>
      <c r="D20" s="722">
        <v>7.9694186840364566E-4</v>
      </c>
      <c r="E20" s="723" t="s">
        <v>3246</v>
      </c>
      <c r="F20" s="724" t="s">
        <v>3246</v>
      </c>
      <c r="G20" s="722" t="s">
        <v>3246</v>
      </c>
      <c r="H20" s="722" t="s">
        <v>3246</v>
      </c>
      <c r="I20" s="722" t="s">
        <v>3246</v>
      </c>
      <c r="J20" s="723" t="s">
        <v>3246</v>
      </c>
      <c r="K20" s="724" t="s">
        <v>3246</v>
      </c>
      <c r="L20" s="722" t="s">
        <v>3246</v>
      </c>
      <c r="M20" s="722" t="s">
        <v>3246</v>
      </c>
      <c r="N20" s="722" t="s">
        <v>3246</v>
      </c>
      <c r="O20" s="723" t="s">
        <v>3246</v>
      </c>
      <c r="P20" s="725" t="s">
        <v>3246</v>
      </c>
      <c r="Q20" s="724" t="s">
        <v>3246</v>
      </c>
      <c r="R20" s="722" t="s">
        <v>3246</v>
      </c>
      <c r="S20" s="722" t="s">
        <v>3246</v>
      </c>
      <c r="T20" s="722" t="s">
        <v>3246</v>
      </c>
      <c r="U20" s="722" t="s">
        <v>3246</v>
      </c>
      <c r="V20" s="723" t="s">
        <v>3246</v>
      </c>
      <c r="W20" s="724" t="s">
        <v>3246</v>
      </c>
      <c r="X20" s="722" t="s">
        <v>3246</v>
      </c>
      <c r="Y20" s="722" t="s">
        <v>3246</v>
      </c>
      <c r="Z20" s="722" t="s">
        <v>3246</v>
      </c>
    </row>
    <row r="21" spans="1:26" s="22" customFormat="1" x14ac:dyDescent="0.2">
      <c r="A21" s="378" t="s">
        <v>2986</v>
      </c>
      <c r="B21" s="378" t="s">
        <v>293</v>
      </c>
      <c r="C21" s="379" t="s">
        <v>127</v>
      </c>
      <c r="D21" s="726">
        <v>7.9694186840364566E-4</v>
      </c>
      <c r="E21" s="727" t="s">
        <v>3246</v>
      </c>
      <c r="F21" s="728" t="s">
        <v>3246</v>
      </c>
      <c r="G21" s="726" t="s">
        <v>3246</v>
      </c>
      <c r="H21" s="726" t="s">
        <v>3246</v>
      </c>
      <c r="I21" s="726" t="s">
        <v>3246</v>
      </c>
      <c r="J21" s="727" t="s">
        <v>3246</v>
      </c>
      <c r="K21" s="728" t="s">
        <v>3246</v>
      </c>
      <c r="L21" s="726" t="s">
        <v>3246</v>
      </c>
      <c r="M21" s="726" t="s">
        <v>3246</v>
      </c>
      <c r="N21" s="726" t="s">
        <v>3246</v>
      </c>
      <c r="O21" s="727" t="s">
        <v>3246</v>
      </c>
      <c r="P21" s="729" t="s">
        <v>3246</v>
      </c>
      <c r="Q21" s="728" t="s">
        <v>3246</v>
      </c>
      <c r="R21" s="726" t="s">
        <v>3246</v>
      </c>
      <c r="S21" s="726" t="s">
        <v>3246</v>
      </c>
      <c r="T21" s="726" t="s">
        <v>3246</v>
      </c>
      <c r="U21" s="726" t="s">
        <v>3246</v>
      </c>
      <c r="V21" s="727" t="s">
        <v>3246</v>
      </c>
      <c r="W21" s="728" t="s">
        <v>3246</v>
      </c>
      <c r="X21" s="726" t="s">
        <v>3246</v>
      </c>
      <c r="Y21" s="726" t="s">
        <v>3246</v>
      </c>
      <c r="Z21" s="726" t="s">
        <v>3246</v>
      </c>
    </row>
    <row r="22" spans="1:26" s="22" customFormat="1" x14ac:dyDescent="0.2">
      <c r="A22" s="134" t="s">
        <v>294</v>
      </c>
      <c r="B22" s="134" t="s">
        <v>295</v>
      </c>
      <c r="C22" s="135" t="s">
        <v>124</v>
      </c>
      <c r="D22" s="722">
        <v>5.9239345551337669E-2</v>
      </c>
      <c r="E22" s="723">
        <v>7.9888071195116442E-3</v>
      </c>
      <c r="F22" s="724">
        <v>8.7465384397890882E-5</v>
      </c>
      <c r="G22" s="722">
        <v>1.9564369485577514E-5</v>
      </c>
      <c r="H22" s="722">
        <v>5.2393436477983263E-4</v>
      </c>
      <c r="I22" s="722">
        <v>1.5724875074912645E-3</v>
      </c>
      <c r="J22" s="723">
        <v>1.7715968009578018E-4</v>
      </c>
      <c r="K22" s="724">
        <v>3.069427294235574E-2</v>
      </c>
      <c r="L22" s="722">
        <v>7.2180477196992455E-3</v>
      </c>
      <c r="M22" s="722">
        <v>0.15944376819808898</v>
      </c>
      <c r="N22" s="722">
        <v>1.1569005498858904E-6</v>
      </c>
      <c r="O22" s="723">
        <v>6.3568232657555943E-2</v>
      </c>
      <c r="P22" s="725">
        <v>2.4959858382914327E-6</v>
      </c>
      <c r="Q22" s="724">
        <v>7.2092536255822263E-3</v>
      </c>
      <c r="R22" s="722">
        <v>0.15974652377400178</v>
      </c>
      <c r="S22" s="722">
        <v>1.0708592032392037E-6</v>
      </c>
      <c r="T22" s="722">
        <v>3.8202051248483748E-2</v>
      </c>
      <c r="U22" s="722">
        <v>1.5400654425664763E-3</v>
      </c>
      <c r="V22" s="723">
        <v>1.029295518748154E-2</v>
      </c>
      <c r="W22" s="724">
        <v>8.2829368274552808E-3</v>
      </c>
      <c r="X22" s="722">
        <v>1.6920711102681677E-2</v>
      </c>
      <c r="Y22" s="722">
        <v>9.3009013161290711E-3</v>
      </c>
      <c r="Z22" s="722">
        <v>2.1976466793744813E-2</v>
      </c>
    </row>
    <row r="23" spans="1:26" s="22" customFormat="1" x14ac:dyDescent="0.2">
      <c r="A23" s="378" t="s">
        <v>296</v>
      </c>
      <c r="B23" s="378" t="s">
        <v>295</v>
      </c>
      <c r="C23" s="379" t="s">
        <v>127</v>
      </c>
      <c r="D23" s="726">
        <v>5.9239345551337669E-2</v>
      </c>
      <c r="E23" s="727">
        <v>7.9888071195116442E-3</v>
      </c>
      <c r="F23" s="728">
        <v>8.7465384397890882E-5</v>
      </c>
      <c r="G23" s="726">
        <v>1.9564369485577514E-5</v>
      </c>
      <c r="H23" s="726">
        <v>5.2393436477983263E-4</v>
      </c>
      <c r="I23" s="726">
        <v>1.5724875074912645E-3</v>
      </c>
      <c r="J23" s="727">
        <v>1.7715968009578018E-4</v>
      </c>
      <c r="K23" s="728">
        <v>3.069427294235574E-2</v>
      </c>
      <c r="L23" s="726">
        <v>7.2180477196992455E-3</v>
      </c>
      <c r="M23" s="726">
        <v>0.15944376819808898</v>
      </c>
      <c r="N23" s="726">
        <v>1.1569005498858904E-6</v>
      </c>
      <c r="O23" s="727">
        <v>6.3568232657555943E-2</v>
      </c>
      <c r="P23" s="729">
        <v>2.4959858382914327E-6</v>
      </c>
      <c r="Q23" s="728">
        <v>7.2092536255822263E-3</v>
      </c>
      <c r="R23" s="726">
        <v>0.15974652377400178</v>
      </c>
      <c r="S23" s="726">
        <v>1.0708592032392037E-6</v>
      </c>
      <c r="T23" s="726">
        <v>3.8202051248483748E-2</v>
      </c>
      <c r="U23" s="726">
        <v>1.5400654425664763E-3</v>
      </c>
      <c r="V23" s="727">
        <v>1.029295518748154E-2</v>
      </c>
      <c r="W23" s="728">
        <v>8.2829368274552808E-3</v>
      </c>
      <c r="X23" s="726">
        <v>1.6920711102681677E-2</v>
      </c>
      <c r="Y23" s="726">
        <v>9.3009013161290711E-3</v>
      </c>
      <c r="Z23" s="726">
        <v>2.1976466793744813E-2</v>
      </c>
    </row>
    <row r="24" spans="1:26" s="22" customFormat="1" x14ac:dyDescent="0.2">
      <c r="A24" s="376" t="s">
        <v>297</v>
      </c>
      <c r="B24" s="376" t="s">
        <v>298</v>
      </c>
      <c r="C24" s="377" t="s">
        <v>75</v>
      </c>
      <c r="D24" s="718">
        <v>0.29327460757254165</v>
      </c>
      <c r="E24" s="719">
        <v>2.3001269752916786E-2</v>
      </c>
      <c r="F24" s="720">
        <v>5.1854747591682543E-4</v>
      </c>
      <c r="G24" s="718">
        <v>2.2144087996967755E-4</v>
      </c>
      <c r="H24" s="718">
        <v>2.0393162214138297E-2</v>
      </c>
      <c r="I24" s="718">
        <v>2.7095757527164531E-3</v>
      </c>
      <c r="J24" s="719">
        <v>2.6738432765484898E-3</v>
      </c>
      <c r="K24" s="720">
        <v>8.2085309413578902E-2</v>
      </c>
      <c r="L24" s="718">
        <v>5.1683081870464026E-2</v>
      </c>
      <c r="M24" s="718">
        <v>0.1354663068678745</v>
      </c>
      <c r="N24" s="718">
        <v>1.2130553260683179E-2</v>
      </c>
      <c r="O24" s="719">
        <v>0.40440913032818837</v>
      </c>
      <c r="P24" s="721">
        <v>3.1411068541952314E-5</v>
      </c>
      <c r="Q24" s="720">
        <v>5.1880446502962252E-2</v>
      </c>
      <c r="R24" s="718">
        <v>0.13537044685473373</v>
      </c>
      <c r="S24" s="718">
        <v>1.2126945047082362E-2</v>
      </c>
      <c r="T24" s="718">
        <v>0.41535120967212663</v>
      </c>
      <c r="U24" s="718">
        <v>2.242229615937957E-2</v>
      </c>
      <c r="V24" s="719">
        <v>4.3994661337090041E-2</v>
      </c>
      <c r="W24" s="720">
        <v>2.8839035034125663E-2</v>
      </c>
      <c r="X24" s="718">
        <v>0.10044175546423106</v>
      </c>
      <c r="Y24" s="718">
        <v>5.2744664799204491E-2</v>
      </c>
      <c r="Z24" s="718">
        <v>0.13208884959543021</v>
      </c>
    </row>
    <row r="25" spans="1:26" s="22" customFormat="1" x14ac:dyDescent="0.2">
      <c r="A25" s="134" t="s">
        <v>299</v>
      </c>
      <c r="B25" s="134" t="s">
        <v>300</v>
      </c>
      <c r="C25" s="135" t="s">
        <v>124</v>
      </c>
      <c r="D25" s="722">
        <v>0.24731762649459807</v>
      </c>
      <c r="E25" s="723">
        <v>1.7956664313712168E-2</v>
      </c>
      <c r="F25" s="724">
        <v>4.026512386400273E-4</v>
      </c>
      <c r="G25" s="722">
        <v>1.5681951666897612E-4</v>
      </c>
      <c r="H25" s="722">
        <v>1.6973481362286425E-2</v>
      </c>
      <c r="I25" s="722">
        <v>2.6496071077630294E-3</v>
      </c>
      <c r="J25" s="723">
        <v>2.2243306712536027E-3</v>
      </c>
      <c r="K25" s="724">
        <v>6.3684529863560213E-2</v>
      </c>
      <c r="L25" s="722">
        <v>4.8039015765495074E-2</v>
      </c>
      <c r="M25" s="722">
        <v>3.9307323078037193E-2</v>
      </c>
      <c r="N25" s="722">
        <v>5.5855550718168709E-3</v>
      </c>
      <c r="O25" s="723">
        <v>0.35844541196242352</v>
      </c>
      <c r="P25" s="725">
        <v>2.1660338080131425E-5</v>
      </c>
      <c r="Q25" s="724">
        <v>4.8235830272393851E-2</v>
      </c>
      <c r="R25" s="722">
        <v>3.9260449227964254E-2</v>
      </c>
      <c r="S25" s="722">
        <v>5.5845307448924462E-3</v>
      </c>
      <c r="T25" s="722">
        <v>0.3899970117331652</v>
      </c>
      <c r="U25" s="722">
        <v>2.145793176147116E-2</v>
      </c>
      <c r="V25" s="723">
        <v>3.8146323188074004E-2</v>
      </c>
      <c r="W25" s="724">
        <v>2.2685078391666249E-2</v>
      </c>
      <c r="X25" s="722">
        <v>9.0826967899200056E-2</v>
      </c>
      <c r="Y25" s="722">
        <v>3.4775866048836514E-2</v>
      </c>
      <c r="Z25" s="722">
        <v>0.12801696149594882</v>
      </c>
    </row>
    <row r="26" spans="1:26" s="22" customFormat="1" x14ac:dyDescent="0.2">
      <c r="A26" s="378" t="s">
        <v>301</v>
      </c>
      <c r="B26" s="378" t="s">
        <v>300</v>
      </c>
      <c r="C26" s="379" t="s">
        <v>127</v>
      </c>
      <c r="D26" s="726">
        <v>0.22394066502142446</v>
      </c>
      <c r="E26" s="727">
        <v>1.6720571252777209E-2</v>
      </c>
      <c r="F26" s="728">
        <v>3.9812244227343353E-4</v>
      </c>
      <c r="G26" s="726">
        <v>1.1332025655240001E-5</v>
      </c>
      <c r="H26" s="726">
        <v>1.6937073769822574E-2</v>
      </c>
      <c r="I26" s="726">
        <v>1.7829023055254553E-3</v>
      </c>
      <c r="J26" s="727">
        <v>2.0807907203188756E-3</v>
      </c>
      <c r="K26" s="728">
        <v>5.9272803558659069E-2</v>
      </c>
      <c r="L26" s="726">
        <v>4.4375129354538891E-2</v>
      </c>
      <c r="M26" s="726">
        <v>3.7707606032617802E-2</v>
      </c>
      <c r="N26" s="726">
        <v>5.5699075016675667E-3</v>
      </c>
      <c r="O26" s="727">
        <v>0.33574794493782062</v>
      </c>
      <c r="P26" s="729">
        <v>6.8819908434060035E-6</v>
      </c>
      <c r="Q26" s="728">
        <v>4.4570752880793783E-2</v>
      </c>
      <c r="R26" s="726">
        <v>3.7662640891227901E-2</v>
      </c>
      <c r="S26" s="726">
        <v>5.5695387160470972E-3</v>
      </c>
      <c r="T26" s="726">
        <v>0.36577739488804106</v>
      </c>
      <c r="U26" s="726">
        <v>2.0130205224869087E-2</v>
      </c>
      <c r="V26" s="727">
        <v>3.5402986315239818E-2</v>
      </c>
      <c r="W26" s="728">
        <v>2.1267340441422037E-2</v>
      </c>
      <c r="X26" s="726">
        <v>8.406899219706318E-2</v>
      </c>
      <c r="Y26" s="726">
        <v>3.3580182447082399E-2</v>
      </c>
      <c r="Z26" s="726">
        <v>0.11756839630016154</v>
      </c>
    </row>
    <row r="27" spans="1:26" s="22" customFormat="1" x14ac:dyDescent="0.2">
      <c r="A27" s="378" t="s">
        <v>302</v>
      </c>
      <c r="B27" s="378" t="s">
        <v>303</v>
      </c>
      <c r="C27" s="379" t="s">
        <v>127</v>
      </c>
      <c r="D27" s="726">
        <v>2.3376961473173606E-2</v>
      </c>
      <c r="E27" s="727">
        <v>1.2360930609349586E-3</v>
      </c>
      <c r="F27" s="728">
        <v>4.528796366593806E-6</v>
      </c>
      <c r="G27" s="726">
        <v>1.4548749101373612E-4</v>
      </c>
      <c r="H27" s="726">
        <v>3.6407592463852899E-5</v>
      </c>
      <c r="I27" s="726">
        <v>8.6670480223757437E-4</v>
      </c>
      <c r="J27" s="727">
        <v>1.4353995093472691E-4</v>
      </c>
      <c r="K27" s="728">
        <v>4.4117263049011368E-3</v>
      </c>
      <c r="L27" s="726">
        <v>3.6638864109561869E-3</v>
      </c>
      <c r="M27" s="726">
        <v>1.5997170454193901E-3</v>
      </c>
      <c r="N27" s="726">
        <v>1.5647570149304075E-5</v>
      </c>
      <c r="O27" s="727">
        <v>2.2697467024602905E-2</v>
      </c>
      <c r="P27" s="729">
        <v>1.477834723672542E-5</v>
      </c>
      <c r="Q27" s="728">
        <v>3.6650773916000572E-3</v>
      </c>
      <c r="R27" s="726">
        <v>1.5978083367363615E-3</v>
      </c>
      <c r="S27" s="726">
        <v>1.4992028845348849E-5</v>
      </c>
      <c r="T27" s="726">
        <v>2.4219616845124126E-2</v>
      </c>
      <c r="U27" s="726">
        <v>1.327726536602074E-3</v>
      </c>
      <c r="V27" s="727">
        <v>2.7433368728341898E-3</v>
      </c>
      <c r="W27" s="728">
        <v>1.4177379502442146E-3</v>
      </c>
      <c r="X27" s="726">
        <v>6.7579757021368689E-3</v>
      </c>
      <c r="Y27" s="726">
        <v>1.1956836017541054E-3</v>
      </c>
      <c r="Z27" s="726">
        <v>1.0448565195787287E-2</v>
      </c>
    </row>
    <row r="28" spans="1:26" s="22" customFormat="1" x14ac:dyDescent="0.2">
      <c r="A28" s="134" t="s">
        <v>304</v>
      </c>
      <c r="B28" s="134" t="s">
        <v>305</v>
      </c>
      <c r="C28" s="135" t="s">
        <v>124</v>
      </c>
      <c r="D28" s="722">
        <v>0</v>
      </c>
      <c r="E28" s="723">
        <v>0</v>
      </c>
      <c r="F28" s="724">
        <v>0</v>
      </c>
      <c r="G28" s="722">
        <v>0</v>
      </c>
      <c r="H28" s="722">
        <v>0</v>
      </c>
      <c r="I28" s="722">
        <v>0</v>
      </c>
      <c r="J28" s="723">
        <v>0</v>
      </c>
      <c r="K28" s="724">
        <v>0</v>
      </c>
      <c r="L28" s="722">
        <v>0</v>
      </c>
      <c r="M28" s="722">
        <v>0</v>
      </c>
      <c r="N28" s="722">
        <v>0</v>
      </c>
      <c r="O28" s="723">
        <v>0</v>
      </c>
      <c r="P28" s="725">
        <v>0</v>
      </c>
      <c r="Q28" s="724">
        <v>0</v>
      </c>
      <c r="R28" s="722">
        <v>0</v>
      </c>
      <c r="S28" s="722">
        <v>0</v>
      </c>
      <c r="T28" s="722">
        <v>0</v>
      </c>
      <c r="U28" s="722">
        <v>0</v>
      </c>
      <c r="V28" s="723">
        <v>0</v>
      </c>
      <c r="W28" s="724">
        <v>0</v>
      </c>
      <c r="X28" s="722">
        <v>0</v>
      </c>
      <c r="Y28" s="722">
        <v>0</v>
      </c>
      <c r="Z28" s="722">
        <v>0</v>
      </c>
    </row>
    <row r="29" spans="1:26" s="22" customFormat="1" x14ac:dyDescent="0.2">
      <c r="A29" s="378" t="s">
        <v>306</v>
      </c>
      <c r="B29" s="378" t="s">
        <v>305</v>
      </c>
      <c r="C29" s="379" t="s">
        <v>127</v>
      </c>
      <c r="D29" s="726">
        <v>0</v>
      </c>
      <c r="E29" s="727">
        <v>0</v>
      </c>
      <c r="F29" s="728">
        <v>0</v>
      </c>
      <c r="G29" s="726">
        <v>0</v>
      </c>
      <c r="H29" s="726">
        <v>0</v>
      </c>
      <c r="I29" s="726">
        <v>0</v>
      </c>
      <c r="J29" s="727">
        <v>0</v>
      </c>
      <c r="K29" s="728">
        <v>0</v>
      </c>
      <c r="L29" s="726">
        <v>0</v>
      </c>
      <c r="M29" s="726">
        <v>0</v>
      </c>
      <c r="N29" s="726">
        <v>0</v>
      </c>
      <c r="O29" s="727">
        <v>0</v>
      </c>
      <c r="P29" s="729">
        <v>0</v>
      </c>
      <c r="Q29" s="728">
        <v>0</v>
      </c>
      <c r="R29" s="726">
        <v>0</v>
      </c>
      <c r="S29" s="726">
        <v>0</v>
      </c>
      <c r="T29" s="726">
        <v>0</v>
      </c>
      <c r="U29" s="726">
        <v>0</v>
      </c>
      <c r="V29" s="727">
        <v>0</v>
      </c>
      <c r="W29" s="728">
        <v>0</v>
      </c>
      <c r="X29" s="726">
        <v>0</v>
      </c>
      <c r="Y29" s="726">
        <v>0</v>
      </c>
      <c r="Z29" s="726">
        <v>0</v>
      </c>
    </row>
    <row r="30" spans="1:26" s="22" customFormat="1" x14ac:dyDescent="0.2">
      <c r="A30" s="134" t="s">
        <v>307</v>
      </c>
      <c r="B30" s="134" t="s">
        <v>308</v>
      </c>
      <c r="C30" s="135" t="s">
        <v>124</v>
      </c>
      <c r="D30" s="722">
        <v>2.6564728946788189E-4</v>
      </c>
      <c r="E30" s="723" t="s">
        <v>3246</v>
      </c>
      <c r="F30" s="724" t="s">
        <v>3246</v>
      </c>
      <c r="G30" s="722" t="s">
        <v>3246</v>
      </c>
      <c r="H30" s="722" t="s">
        <v>3246</v>
      </c>
      <c r="I30" s="722" t="s">
        <v>3246</v>
      </c>
      <c r="J30" s="723" t="s">
        <v>3246</v>
      </c>
      <c r="K30" s="724" t="s">
        <v>3246</v>
      </c>
      <c r="L30" s="722" t="s">
        <v>3246</v>
      </c>
      <c r="M30" s="722" t="s">
        <v>3246</v>
      </c>
      <c r="N30" s="722" t="s">
        <v>3246</v>
      </c>
      <c r="O30" s="723" t="s">
        <v>3246</v>
      </c>
      <c r="P30" s="725" t="s">
        <v>3246</v>
      </c>
      <c r="Q30" s="724" t="s">
        <v>3246</v>
      </c>
      <c r="R30" s="722" t="s">
        <v>3246</v>
      </c>
      <c r="S30" s="722" t="s">
        <v>3246</v>
      </c>
      <c r="T30" s="722" t="s">
        <v>3246</v>
      </c>
      <c r="U30" s="722" t="s">
        <v>3246</v>
      </c>
      <c r="V30" s="723" t="s">
        <v>3246</v>
      </c>
      <c r="W30" s="724" t="s">
        <v>3246</v>
      </c>
      <c r="X30" s="722" t="s">
        <v>3246</v>
      </c>
      <c r="Y30" s="722" t="s">
        <v>3246</v>
      </c>
      <c r="Z30" s="722" t="s">
        <v>3246</v>
      </c>
    </row>
    <row r="31" spans="1:26" s="22" customFormat="1" x14ac:dyDescent="0.2">
      <c r="A31" s="378" t="s">
        <v>2987</v>
      </c>
      <c r="B31" s="378" t="s">
        <v>308</v>
      </c>
      <c r="C31" s="379" t="s">
        <v>127</v>
      </c>
      <c r="D31" s="726">
        <v>2.6564728946788189E-4</v>
      </c>
      <c r="E31" s="727" t="s">
        <v>3246</v>
      </c>
      <c r="F31" s="728" t="s">
        <v>3246</v>
      </c>
      <c r="G31" s="726" t="s">
        <v>3246</v>
      </c>
      <c r="H31" s="726" t="s">
        <v>3246</v>
      </c>
      <c r="I31" s="726" t="s">
        <v>3246</v>
      </c>
      <c r="J31" s="727" t="s">
        <v>3246</v>
      </c>
      <c r="K31" s="728" t="s">
        <v>3246</v>
      </c>
      <c r="L31" s="726" t="s">
        <v>3246</v>
      </c>
      <c r="M31" s="726" t="s">
        <v>3246</v>
      </c>
      <c r="N31" s="726" t="s">
        <v>3246</v>
      </c>
      <c r="O31" s="727" t="s">
        <v>3246</v>
      </c>
      <c r="P31" s="729" t="s">
        <v>3246</v>
      </c>
      <c r="Q31" s="728" t="s">
        <v>3246</v>
      </c>
      <c r="R31" s="726" t="s">
        <v>3246</v>
      </c>
      <c r="S31" s="726" t="s">
        <v>3246</v>
      </c>
      <c r="T31" s="726" t="s">
        <v>3246</v>
      </c>
      <c r="U31" s="726" t="s">
        <v>3246</v>
      </c>
      <c r="V31" s="727" t="s">
        <v>3246</v>
      </c>
      <c r="W31" s="728" t="s">
        <v>3246</v>
      </c>
      <c r="X31" s="726" t="s">
        <v>3246</v>
      </c>
      <c r="Y31" s="726" t="s">
        <v>3246</v>
      </c>
      <c r="Z31" s="726" t="s">
        <v>3246</v>
      </c>
    </row>
    <row r="32" spans="1:26" s="22" customFormat="1" x14ac:dyDescent="0.2">
      <c r="A32" s="134" t="s">
        <v>309</v>
      </c>
      <c r="B32" s="134" t="s">
        <v>310</v>
      </c>
      <c r="C32" s="135" t="s">
        <v>124</v>
      </c>
      <c r="D32" s="722">
        <v>2.8424259973063363E-2</v>
      </c>
      <c r="E32" s="723">
        <v>2.9917823958476916E-3</v>
      </c>
      <c r="F32" s="724">
        <v>2.8932992834462247E-5</v>
      </c>
      <c r="G32" s="722">
        <v>2.2882362415278642E-6</v>
      </c>
      <c r="H32" s="722">
        <v>2.3415212320034473E-3</v>
      </c>
      <c r="I32" s="722">
        <v>5.8717331001050185E-5</v>
      </c>
      <c r="J32" s="723">
        <v>2.7203599562887026E-4</v>
      </c>
      <c r="K32" s="724">
        <v>1.0897043023123189E-2</v>
      </c>
      <c r="L32" s="722">
        <v>2.1028358134984031E-3</v>
      </c>
      <c r="M32" s="722">
        <v>5.6756090113725816E-2</v>
      </c>
      <c r="N32" s="722">
        <v>3.7362593470662239E-3</v>
      </c>
      <c r="O32" s="723">
        <v>2.8505662768379333E-2</v>
      </c>
      <c r="P32" s="725">
        <v>3.5645098321664432E-8</v>
      </c>
      <c r="Q32" s="724">
        <v>2.1062267081770475E-3</v>
      </c>
      <c r="R32" s="722">
        <v>5.6751931200490636E-2</v>
      </c>
      <c r="S32" s="722">
        <v>3.7346214712967226E-3</v>
      </c>
      <c r="T32" s="722">
        <v>1.858681472706266E-2</v>
      </c>
      <c r="U32" s="722">
        <v>5.9853622853016613E-4</v>
      </c>
      <c r="V32" s="723">
        <v>3.4997205821584647E-3</v>
      </c>
      <c r="W32" s="724">
        <v>4.0526846864282484E-3</v>
      </c>
      <c r="X32" s="722">
        <v>5.332297888283391E-3</v>
      </c>
      <c r="Y32" s="722">
        <v>1.2938546997792979E-2</v>
      </c>
      <c r="Z32" s="722">
        <v>2.8553972761214042E-4</v>
      </c>
    </row>
    <row r="33" spans="1:26" s="22" customFormat="1" x14ac:dyDescent="0.2">
      <c r="A33" s="378" t="s">
        <v>311</v>
      </c>
      <c r="B33" s="378" t="s">
        <v>310</v>
      </c>
      <c r="C33" s="379" t="s">
        <v>127</v>
      </c>
      <c r="D33" s="726">
        <v>2.8424259973063363E-2</v>
      </c>
      <c r="E33" s="727">
        <v>2.9917823958476916E-3</v>
      </c>
      <c r="F33" s="728">
        <v>2.8932992834462247E-5</v>
      </c>
      <c r="G33" s="726">
        <v>2.2882362415278642E-6</v>
      </c>
      <c r="H33" s="726">
        <v>2.3415212320034473E-3</v>
      </c>
      <c r="I33" s="726">
        <v>5.8717331001050185E-5</v>
      </c>
      <c r="J33" s="727">
        <v>2.7203599562887026E-4</v>
      </c>
      <c r="K33" s="728">
        <v>1.0897043023123189E-2</v>
      </c>
      <c r="L33" s="726">
        <v>2.1028358134984031E-3</v>
      </c>
      <c r="M33" s="726">
        <v>5.6756090113725816E-2</v>
      </c>
      <c r="N33" s="726">
        <v>3.7362593470662239E-3</v>
      </c>
      <c r="O33" s="727">
        <v>2.8505662768379333E-2</v>
      </c>
      <c r="P33" s="729">
        <v>3.5645098321664432E-8</v>
      </c>
      <c r="Q33" s="728">
        <v>2.1062267081770475E-3</v>
      </c>
      <c r="R33" s="726">
        <v>5.6751931200490636E-2</v>
      </c>
      <c r="S33" s="726">
        <v>3.7346214712967226E-3</v>
      </c>
      <c r="T33" s="726">
        <v>1.858681472706266E-2</v>
      </c>
      <c r="U33" s="726">
        <v>5.9853622853016613E-4</v>
      </c>
      <c r="V33" s="727">
        <v>3.4997205821584647E-3</v>
      </c>
      <c r="W33" s="728">
        <v>4.0526846864282484E-3</v>
      </c>
      <c r="X33" s="726">
        <v>5.332297888283391E-3</v>
      </c>
      <c r="Y33" s="726">
        <v>1.2938546997792979E-2</v>
      </c>
      <c r="Z33" s="726">
        <v>2.8553972761214042E-4</v>
      </c>
    </row>
    <row r="34" spans="1:26" s="22" customFormat="1" x14ac:dyDescent="0.2">
      <c r="A34" s="134" t="s">
        <v>312</v>
      </c>
      <c r="B34" s="134" t="s">
        <v>313</v>
      </c>
      <c r="C34" s="135" t="s">
        <v>124</v>
      </c>
      <c r="D34" s="722">
        <v>7.1724768156328118E-3</v>
      </c>
      <c r="E34" s="723">
        <v>1.4508712193415318E-3</v>
      </c>
      <c r="F34" s="724">
        <v>8.6690570768795954E-5</v>
      </c>
      <c r="G34" s="722">
        <v>6.2333127059173568E-5</v>
      </c>
      <c r="H34" s="722">
        <v>9.6820771396308148E-4</v>
      </c>
      <c r="I34" s="722">
        <v>0</v>
      </c>
      <c r="J34" s="723">
        <v>1.6508517484764909E-4</v>
      </c>
      <c r="K34" s="724">
        <v>5.1881585604774544E-3</v>
      </c>
      <c r="L34" s="722">
        <v>4.5762126371394344E-4</v>
      </c>
      <c r="M34" s="722">
        <v>3.3206538952153739E-2</v>
      </c>
      <c r="N34" s="722">
        <v>2.8087388418000822E-3</v>
      </c>
      <c r="O34" s="723">
        <v>6.3271816442971533E-3</v>
      </c>
      <c r="P34" s="725">
        <v>7.9179092434673985E-6</v>
      </c>
      <c r="Q34" s="724">
        <v>4.5677300806837659E-4</v>
      </c>
      <c r="R34" s="722">
        <v>3.3168818778793831E-2</v>
      </c>
      <c r="S34" s="722">
        <v>2.8077928308931923E-3</v>
      </c>
      <c r="T34" s="722">
        <v>2.0654371639580154E-3</v>
      </c>
      <c r="U34" s="722">
        <v>1.1691197715169397E-4</v>
      </c>
      <c r="V34" s="723">
        <v>1.404893483415705E-3</v>
      </c>
      <c r="W34" s="724">
        <v>1.3454254057953931E-3</v>
      </c>
      <c r="X34" s="722">
        <v>2.1171571358303549E-3</v>
      </c>
      <c r="Y34" s="722">
        <v>2.6696760624258849E-3</v>
      </c>
      <c r="Z34" s="722">
        <v>1.7505599653228673E-3</v>
      </c>
    </row>
    <row r="35" spans="1:26" s="22" customFormat="1" x14ac:dyDescent="0.2">
      <c r="A35" s="378" t="s">
        <v>314</v>
      </c>
      <c r="B35" s="378" t="s">
        <v>313</v>
      </c>
      <c r="C35" s="379" t="s">
        <v>127</v>
      </c>
      <c r="D35" s="726">
        <v>7.1724768156328118E-3</v>
      </c>
      <c r="E35" s="727">
        <v>1.4508712193415318E-3</v>
      </c>
      <c r="F35" s="728">
        <v>8.6690570768795954E-5</v>
      </c>
      <c r="G35" s="726">
        <v>6.2333127059173568E-5</v>
      </c>
      <c r="H35" s="726">
        <v>9.6820771396308148E-4</v>
      </c>
      <c r="I35" s="726">
        <v>0</v>
      </c>
      <c r="J35" s="727">
        <v>1.6508517484764909E-4</v>
      </c>
      <c r="K35" s="728">
        <v>5.1881585604774544E-3</v>
      </c>
      <c r="L35" s="726">
        <v>4.5762126371394344E-4</v>
      </c>
      <c r="M35" s="726">
        <v>3.3206538952153739E-2</v>
      </c>
      <c r="N35" s="726">
        <v>2.8087388418000822E-3</v>
      </c>
      <c r="O35" s="727">
        <v>6.3271816442971533E-3</v>
      </c>
      <c r="P35" s="729">
        <v>7.9179092434673985E-6</v>
      </c>
      <c r="Q35" s="728">
        <v>4.5677300806837659E-4</v>
      </c>
      <c r="R35" s="726">
        <v>3.3168818778793831E-2</v>
      </c>
      <c r="S35" s="726">
        <v>2.8077928308931923E-3</v>
      </c>
      <c r="T35" s="726">
        <v>2.0654371639580154E-3</v>
      </c>
      <c r="U35" s="726">
        <v>1.1691197715169397E-4</v>
      </c>
      <c r="V35" s="727">
        <v>1.404893483415705E-3</v>
      </c>
      <c r="W35" s="728">
        <v>1.3454254057953931E-3</v>
      </c>
      <c r="X35" s="726">
        <v>2.1171571358303549E-3</v>
      </c>
      <c r="Y35" s="726">
        <v>2.6696760624258849E-3</v>
      </c>
      <c r="Z35" s="726">
        <v>1.7505599653228673E-3</v>
      </c>
    </row>
    <row r="36" spans="1:26" s="22" customFormat="1" x14ac:dyDescent="0.2">
      <c r="A36" s="134" t="s">
        <v>315</v>
      </c>
      <c r="B36" s="134" t="s">
        <v>316</v>
      </c>
      <c r="C36" s="135" t="s">
        <v>124</v>
      </c>
      <c r="D36" s="722">
        <v>0</v>
      </c>
      <c r="E36" s="723">
        <v>0</v>
      </c>
      <c r="F36" s="724">
        <v>0</v>
      </c>
      <c r="G36" s="722">
        <v>0</v>
      </c>
      <c r="H36" s="722">
        <v>0</v>
      </c>
      <c r="I36" s="722">
        <v>0</v>
      </c>
      <c r="J36" s="723">
        <v>0</v>
      </c>
      <c r="K36" s="724">
        <v>0</v>
      </c>
      <c r="L36" s="722">
        <v>0</v>
      </c>
      <c r="M36" s="722">
        <v>0</v>
      </c>
      <c r="N36" s="722">
        <v>0</v>
      </c>
      <c r="O36" s="723">
        <v>0</v>
      </c>
      <c r="P36" s="725">
        <v>0</v>
      </c>
      <c r="Q36" s="724">
        <v>0</v>
      </c>
      <c r="R36" s="722">
        <v>0</v>
      </c>
      <c r="S36" s="722">
        <v>0</v>
      </c>
      <c r="T36" s="722">
        <v>0</v>
      </c>
      <c r="U36" s="722">
        <v>0</v>
      </c>
      <c r="V36" s="723">
        <v>0</v>
      </c>
      <c r="W36" s="724">
        <v>0</v>
      </c>
      <c r="X36" s="722">
        <v>0</v>
      </c>
      <c r="Y36" s="722">
        <v>0</v>
      </c>
      <c r="Z36" s="722">
        <v>0</v>
      </c>
    </row>
    <row r="37" spans="1:26" s="22" customFormat="1" x14ac:dyDescent="0.2">
      <c r="A37" s="378" t="s">
        <v>317</v>
      </c>
      <c r="B37" s="378" t="s">
        <v>316</v>
      </c>
      <c r="C37" s="379" t="s">
        <v>127</v>
      </c>
      <c r="D37" s="726">
        <v>0</v>
      </c>
      <c r="E37" s="727">
        <v>0</v>
      </c>
      <c r="F37" s="728">
        <v>0</v>
      </c>
      <c r="G37" s="726">
        <v>0</v>
      </c>
      <c r="H37" s="726">
        <v>0</v>
      </c>
      <c r="I37" s="726">
        <v>0</v>
      </c>
      <c r="J37" s="727">
        <v>0</v>
      </c>
      <c r="K37" s="728">
        <v>0</v>
      </c>
      <c r="L37" s="726">
        <v>0</v>
      </c>
      <c r="M37" s="726">
        <v>0</v>
      </c>
      <c r="N37" s="726">
        <v>0</v>
      </c>
      <c r="O37" s="727">
        <v>0</v>
      </c>
      <c r="P37" s="729">
        <v>0</v>
      </c>
      <c r="Q37" s="728">
        <v>0</v>
      </c>
      <c r="R37" s="726">
        <v>0</v>
      </c>
      <c r="S37" s="726">
        <v>0</v>
      </c>
      <c r="T37" s="726">
        <v>0</v>
      </c>
      <c r="U37" s="726">
        <v>0</v>
      </c>
      <c r="V37" s="727">
        <v>0</v>
      </c>
      <c r="W37" s="728">
        <v>0</v>
      </c>
      <c r="X37" s="726">
        <v>0</v>
      </c>
      <c r="Y37" s="726">
        <v>0</v>
      </c>
      <c r="Z37" s="726">
        <v>0</v>
      </c>
    </row>
    <row r="38" spans="1:26" s="22" customFormat="1" x14ac:dyDescent="0.2">
      <c r="A38" s="134" t="s">
        <v>318</v>
      </c>
      <c r="B38" s="134" t="s">
        <v>319</v>
      </c>
      <c r="C38" s="135" t="s">
        <v>124</v>
      </c>
      <c r="D38" s="722">
        <v>0</v>
      </c>
      <c r="E38" s="723">
        <v>0</v>
      </c>
      <c r="F38" s="724">
        <v>0</v>
      </c>
      <c r="G38" s="722">
        <v>0</v>
      </c>
      <c r="H38" s="722">
        <v>0</v>
      </c>
      <c r="I38" s="722">
        <v>0</v>
      </c>
      <c r="J38" s="723">
        <v>0</v>
      </c>
      <c r="K38" s="724">
        <v>0</v>
      </c>
      <c r="L38" s="722">
        <v>0</v>
      </c>
      <c r="M38" s="722">
        <v>0</v>
      </c>
      <c r="N38" s="722">
        <v>0</v>
      </c>
      <c r="O38" s="723">
        <v>0</v>
      </c>
      <c r="P38" s="725">
        <v>0</v>
      </c>
      <c r="Q38" s="724">
        <v>0</v>
      </c>
      <c r="R38" s="722">
        <v>0</v>
      </c>
      <c r="S38" s="722">
        <v>0</v>
      </c>
      <c r="T38" s="722">
        <v>0</v>
      </c>
      <c r="U38" s="722">
        <v>0</v>
      </c>
      <c r="V38" s="723">
        <v>0</v>
      </c>
      <c r="W38" s="724">
        <v>0</v>
      </c>
      <c r="X38" s="722">
        <v>0</v>
      </c>
      <c r="Y38" s="722">
        <v>0</v>
      </c>
      <c r="Z38" s="722">
        <v>0</v>
      </c>
    </row>
    <row r="39" spans="1:26" s="22" customFormat="1" x14ac:dyDescent="0.2">
      <c r="A39" s="378" t="s">
        <v>320</v>
      </c>
      <c r="B39" s="378" t="s">
        <v>319</v>
      </c>
      <c r="C39" s="379" t="s">
        <v>127</v>
      </c>
      <c r="D39" s="726">
        <v>0</v>
      </c>
      <c r="E39" s="727">
        <v>0</v>
      </c>
      <c r="F39" s="728">
        <v>0</v>
      </c>
      <c r="G39" s="726">
        <v>0</v>
      </c>
      <c r="H39" s="726">
        <v>0</v>
      </c>
      <c r="I39" s="726">
        <v>0</v>
      </c>
      <c r="J39" s="727">
        <v>0</v>
      </c>
      <c r="K39" s="728">
        <v>0</v>
      </c>
      <c r="L39" s="726">
        <v>0</v>
      </c>
      <c r="M39" s="726">
        <v>0</v>
      </c>
      <c r="N39" s="726">
        <v>0</v>
      </c>
      <c r="O39" s="727">
        <v>0</v>
      </c>
      <c r="P39" s="729">
        <v>0</v>
      </c>
      <c r="Q39" s="728">
        <v>0</v>
      </c>
      <c r="R39" s="726">
        <v>0</v>
      </c>
      <c r="S39" s="726">
        <v>0</v>
      </c>
      <c r="T39" s="726">
        <v>0</v>
      </c>
      <c r="U39" s="726">
        <v>0</v>
      </c>
      <c r="V39" s="727">
        <v>0</v>
      </c>
      <c r="W39" s="728">
        <v>0</v>
      </c>
      <c r="X39" s="726">
        <v>0</v>
      </c>
      <c r="Y39" s="726">
        <v>0</v>
      </c>
      <c r="Z39" s="726">
        <v>0</v>
      </c>
    </row>
    <row r="40" spans="1:26" s="22" customFormat="1" x14ac:dyDescent="0.2">
      <c r="A40" s="134" t="s">
        <v>321</v>
      </c>
      <c r="B40" s="134" t="s">
        <v>322</v>
      </c>
      <c r="C40" s="135" t="s">
        <v>124</v>
      </c>
      <c r="D40" s="722">
        <v>1.5938837368072913E-3</v>
      </c>
      <c r="E40" s="723" t="s">
        <v>3246</v>
      </c>
      <c r="F40" s="724" t="s">
        <v>3246</v>
      </c>
      <c r="G40" s="722" t="s">
        <v>3246</v>
      </c>
      <c r="H40" s="722" t="s">
        <v>3246</v>
      </c>
      <c r="I40" s="722" t="s">
        <v>3246</v>
      </c>
      <c r="J40" s="723" t="s">
        <v>3246</v>
      </c>
      <c r="K40" s="724" t="s">
        <v>3246</v>
      </c>
      <c r="L40" s="722" t="s">
        <v>3246</v>
      </c>
      <c r="M40" s="722" t="s">
        <v>3246</v>
      </c>
      <c r="N40" s="722" t="s">
        <v>3246</v>
      </c>
      <c r="O40" s="723" t="s">
        <v>3246</v>
      </c>
      <c r="P40" s="725" t="s">
        <v>3246</v>
      </c>
      <c r="Q40" s="724" t="s">
        <v>3246</v>
      </c>
      <c r="R40" s="722" t="s">
        <v>3246</v>
      </c>
      <c r="S40" s="722" t="s">
        <v>3246</v>
      </c>
      <c r="T40" s="722" t="s">
        <v>3246</v>
      </c>
      <c r="U40" s="722" t="s">
        <v>3246</v>
      </c>
      <c r="V40" s="723" t="s">
        <v>3246</v>
      </c>
      <c r="W40" s="724" t="s">
        <v>3246</v>
      </c>
      <c r="X40" s="722" t="s">
        <v>3246</v>
      </c>
      <c r="Y40" s="722" t="s">
        <v>3246</v>
      </c>
      <c r="Z40" s="722" t="s">
        <v>3246</v>
      </c>
    </row>
    <row r="41" spans="1:26" s="22" customFormat="1" x14ac:dyDescent="0.2">
      <c r="A41" s="378" t="s">
        <v>323</v>
      </c>
      <c r="B41" s="378" t="s">
        <v>322</v>
      </c>
      <c r="C41" s="379" t="s">
        <v>127</v>
      </c>
      <c r="D41" s="726">
        <v>1.5938837368072913E-3</v>
      </c>
      <c r="E41" s="727" t="s">
        <v>3246</v>
      </c>
      <c r="F41" s="728" t="s">
        <v>3246</v>
      </c>
      <c r="G41" s="726" t="s">
        <v>3246</v>
      </c>
      <c r="H41" s="726" t="s">
        <v>3246</v>
      </c>
      <c r="I41" s="726" t="s">
        <v>3246</v>
      </c>
      <c r="J41" s="727" t="s">
        <v>3246</v>
      </c>
      <c r="K41" s="728" t="s">
        <v>3246</v>
      </c>
      <c r="L41" s="726" t="s">
        <v>3246</v>
      </c>
      <c r="M41" s="726" t="s">
        <v>3246</v>
      </c>
      <c r="N41" s="726" t="s">
        <v>3246</v>
      </c>
      <c r="O41" s="727" t="s">
        <v>3246</v>
      </c>
      <c r="P41" s="729" t="s">
        <v>3246</v>
      </c>
      <c r="Q41" s="728" t="s">
        <v>3246</v>
      </c>
      <c r="R41" s="726" t="s">
        <v>3246</v>
      </c>
      <c r="S41" s="726" t="s">
        <v>3246</v>
      </c>
      <c r="T41" s="726" t="s">
        <v>3246</v>
      </c>
      <c r="U41" s="726" t="s">
        <v>3246</v>
      </c>
      <c r="V41" s="727" t="s">
        <v>3246</v>
      </c>
      <c r="W41" s="728" t="s">
        <v>3246</v>
      </c>
      <c r="X41" s="726" t="s">
        <v>3246</v>
      </c>
      <c r="Y41" s="726" t="s">
        <v>3246</v>
      </c>
      <c r="Z41" s="726" t="s">
        <v>3246</v>
      </c>
    </row>
    <row r="42" spans="1:26" s="22" customFormat="1" x14ac:dyDescent="0.2">
      <c r="A42" s="134" t="s">
        <v>324</v>
      </c>
      <c r="B42" s="134" t="s">
        <v>325</v>
      </c>
      <c r="C42" s="135" t="s">
        <v>124</v>
      </c>
      <c r="D42" s="722">
        <v>8.5007132629722204E-3</v>
      </c>
      <c r="E42" s="723">
        <v>5.7266288659095163E-4</v>
      </c>
      <c r="F42" s="724">
        <v>2.7267367353981352E-7</v>
      </c>
      <c r="G42" s="722">
        <v>0</v>
      </c>
      <c r="H42" s="722">
        <v>1.0995190588534172E-4</v>
      </c>
      <c r="I42" s="722">
        <v>1.2513139523737872E-6</v>
      </c>
      <c r="J42" s="723">
        <v>1.239143481836809E-5</v>
      </c>
      <c r="K42" s="724">
        <v>2.2011573108975491E-3</v>
      </c>
      <c r="L42" s="722">
        <v>1.0689012220665582E-3</v>
      </c>
      <c r="M42" s="722">
        <v>5.6475755398056682E-3</v>
      </c>
      <c r="N42" s="722">
        <v>0</v>
      </c>
      <c r="O42" s="723">
        <v>1.060434130720931E-2</v>
      </c>
      <c r="P42" s="725">
        <v>1.7971761200318257E-6</v>
      </c>
      <c r="Q42" s="724">
        <v>1.0669328841730942E-3</v>
      </c>
      <c r="R42" s="722">
        <v>5.6411008853693564E-3</v>
      </c>
      <c r="S42" s="722">
        <v>0</v>
      </c>
      <c r="T42" s="722">
        <v>4.6881963275549852E-3</v>
      </c>
      <c r="U42" s="722">
        <v>2.48135390954387E-4</v>
      </c>
      <c r="V42" s="723">
        <v>9.1684488033647103E-4</v>
      </c>
      <c r="W42" s="724">
        <v>6.5042111489864701E-4</v>
      </c>
      <c r="X42" s="722">
        <v>2.0767179631252784E-3</v>
      </c>
      <c r="Y42" s="722">
        <v>1.4908080345270658E-3</v>
      </c>
      <c r="Z42" s="722">
        <v>2.465470115598758E-3</v>
      </c>
    </row>
    <row r="43" spans="1:26" s="22" customFormat="1" x14ac:dyDescent="0.2">
      <c r="A43" s="378" t="s">
        <v>326</v>
      </c>
      <c r="B43" s="378" t="s">
        <v>325</v>
      </c>
      <c r="C43" s="379" t="s">
        <v>127</v>
      </c>
      <c r="D43" s="726">
        <v>8.5007132629722204E-3</v>
      </c>
      <c r="E43" s="727">
        <v>5.7266288659095163E-4</v>
      </c>
      <c r="F43" s="728">
        <v>2.7267367353981352E-7</v>
      </c>
      <c r="G43" s="726">
        <v>0</v>
      </c>
      <c r="H43" s="726">
        <v>1.0995190588534172E-4</v>
      </c>
      <c r="I43" s="726">
        <v>1.2513139523737872E-6</v>
      </c>
      <c r="J43" s="727">
        <v>1.239143481836809E-5</v>
      </c>
      <c r="K43" s="728">
        <v>2.2011573108975491E-3</v>
      </c>
      <c r="L43" s="726">
        <v>1.0689012220665582E-3</v>
      </c>
      <c r="M43" s="726">
        <v>5.6475755398056682E-3</v>
      </c>
      <c r="N43" s="726">
        <v>0</v>
      </c>
      <c r="O43" s="727">
        <v>1.060434130720931E-2</v>
      </c>
      <c r="P43" s="729">
        <v>1.7971761200318257E-6</v>
      </c>
      <c r="Q43" s="728">
        <v>1.0669328841730942E-3</v>
      </c>
      <c r="R43" s="726">
        <v>5.6411008853693564E-3</v>
      </c>
      <c r="S43" s="726">
        <v>0</v>
      </c>
      <c r="T43" s="726">
        <v>4.6881963275549852E-3</v>
      </c>
      <c r="U43" s="726">
        <v>2.48135390954387E-4</v>
      </c>
      <c r="V43" s="727">
        <v>9.1684488033647103E-4</v>
      </c>
      <c r="W43" s="728">
        <v>6.5042111489864701E-4</v>
      </c>
      <c r="X43" s="726">
        <v>2.0767179631252784E-3</v>
      </c>
      <c r="Y43" s="726">
        <v>1.4908080345270658E-3</v>
      </c>
      <c r="Z43" s="726">
        <v>2.465470115598758E-3</v>
      </c>
    </row>
    <row r="44" spans="1:26" s="22" customFormat="1" x14ac:dyDescent="0.2">
      <c r="A44" s="376" t="s">
        <v>327</v>
      </c>
      <c r="B44" s="376" t="s">
        <v>328</v>
      </c>
      <c r="C44" s="377" t="s">
        <v>75</v>
      </c>
      <c r="D44" s="718">
        <v>2.0720488578494789E-2</v>
      </c>
      <c r="E44" s="719">
        <v>6.4004358666556824E-3</v>
      </c>
      <c r="F44" s="720">
        <v>5.0621896686849847E-4</v>
      </c>
      <c r="G44" s="718">
        <v>1.0413103835656818E-6</v>
      </c>
      <c r="H44" s="718">
        <v>4.2714292999521201E-4</v>
      </c>
      <c r="I44" s="718">
        <v>5.7505273956986157E-4</v>
      </c>
      <c r="J44" s="719">
        <v>1.8857683608049575E-4</v>
      </c>
      <c r="K44" s="720">
        <v>2.4455929795295813E-2</v>
      </c>
      <c r="L44" s="718">
        <v>5.095697812595181E-3</v>
      </c>
      <c r="M44" s="718">
        <v>0.1449673575663904</v>
      </c>
      <c r="N44" s="718">
        <v>3.6587470102238692E-4</v>
      </c>
      <c r="O44" s="719">
        <v>1.6478628178626834E-2</v>
      </c>
      <c r="P44" s="721">
        <v>1.7552751687954134E-4</v>
      </c>
      <c r="Q44" s="720">
        <v>5.0862730896748878E-3</v>
      </c>
      <c r="R44" s="718">
        <v>0.14516957554450263</v>
      </c>
      <c r="S44" s="718">
        <v>3.6569841790618803E-4</v>
      </c>
      <c r="T44" s="718">
        <v>1.4418529701596851E-2</v>
      </c>
      <c r="U44" s="718">
        <v>5.5557589186809695E-4</v>
      </c>
      <c r="V44" s="719">
        <v>8.118221559116949E-3</v>
      </c>
      <c r="W44" s="720">
        <v>7.3725662716722529E-3</v>
      </c>
      <c r="X44" s="718">
        <v>1.1723917928880213E-2</v>
      </c>
      <c r="Y44" s="718">
        <v>1.062591174323863E-2</v>
      </c>
      <c r="Z44" s="718">
        <v>1.2452446747496758E-2</v>
      </c>
    </row>
    <row r="45" spans="1:26" s="22" customFormat="1" x14ac:dyDescent="0.2">
      <c r="A45" s="134" t="s">
        <v>329</v>
      </c>
      <c r="B45" s="134" t="s">
        <v>328</v>
      </c>
      <c r="C45" s="135" t="s">
        <v>124</v>
      </c>
      <c r="D45" s="722">
        <v>2.0720488578494789E-2</v>
      </c>
      <c r="E45" s="723">
        <v>6.4004358666556824E-3</v>
      </c>
      <c r="F45" s="724">
        <v>5.0621896686849847E-4</v>
      </c>
      <c r="G45" s="722">
        <v>1.0413103835656818E-6</v>
      </c>
      <c r="H45" s="722">
        <v>4.2714292999521201E-4</v>
      </c>
      <c r="I45" s="722">
        <v>5.7505273956986157E-4</v>
      </c>
      <c r="J45" s="723">
        <v>1.8857683608049575E-4</v>
      </c>
      <c r="K45" s="724">
        <v>2.4455929795295813E-2</v>
      </c>
      <c r="L45" s="722">
        <v>5.095697812595181E-3</v>
      </c>
      <c r="M45" s="722">
        <v>0.1449673575663904</v>
      </c>
      <c r="N45" s="722">
        <v>3.6587470102238692E-4</v>
      </c>
      <c r="O45" s="723">
        <v>1.6478628178626834E-2</v>
      </c>
      <c r="P45" s="725">
        <v>1.7552751687954134E-4</v>
      </c>
      <c r="Q45" s="724">
        <v>5.0862730896748878E-3</v>
      </c>
      <c r="R45" s="722">
        <v>0.14516957554450263</v>
      </c>
      <c r="S45" s="722">
        <v>3.6569841790618803E-4</v>
      </c>
      <c r="T45" s="722">
        <v>1.4418529701596851E-2</v>
      </c>
      <c r="U45" s="722">
        <v>5.5557589186809695E-4</v>
      </c>
      <c r="V45" s="723">
        <v>8.118221559116949E-3</v>
      </c>
      <c r="W45" s="724">
        <v>7.3725662716722529E-3</v>
      </c>
      <c r="X45" s="722">
        <v>1.1723917928880213E-2</v>
      </c>
      <c r="Y45" s="722">
        <v>1.062591174323863E-2</v>
      </c>
      <c r="Z45" s="722">
        <v>1.2452446747496758E-2</v>
      </c>
    </row>
    <row r="46" spans="1:26" s="22" customFormat="1" x14ac:dyDescent="0.2">
      <c r="A46" s="378" t="s">
        <v>330</v>
      </c>
      <c r="B46" s="378" t="s">
        <v>331</v>
      </c>
      <c r="C46" s="379" t="s">
        <v>127</v>
      </c>
      <c r="D46" s="726">
        <v>2.0720488578494789E-2</v>
      </c>
      <c r="E46" s="727">
        <v>6.4004358666556824E-3</v>
      </c>
      <c r="F46" s="728">
        <v>5.0621896686849847E-4</v>
      </c>
      <c r="G46" s="726">
        <v>1.0413103835656818E-6</v>
      </c>
      <c r="H46" s="726">
        <v>4.2714292999521201E-4</v>
      </c>
      <c r="I46" s="726">
        <v>5.7505273956986157E-4</v>
      </c>
      <c r="J46" s="727">
        <v>1.8857683608049575E-4</v>
      </c>
      <c r="K46" s="728">
        <v>2.4455929795295813E-2</v>
      </c>
      <c r="L46" s="726">
        <v>5.095697812595181E-3</v>
      </c>
      <c r="M46" s="726">
        <v>0.1449673575663904</v>
      </c>
      <c r="N46" s="726">
        <v>3.6587470102238692E-4</v>
      </c>
      <c r="O46" s="727">
        <v>1.6478628178626834E-2</v>
      </c>
      <c r="P46" s="729">
        <v>1.7552751687954134E-4</v>
      </c>
      <c r="Q46" s="728">
        <v>5.0862730896748878E-3</v>
      </c>
      <c r="R46" s="726">
        <v>0.14516957554450263</v>
      </c>
      <c r="S46" s="726">
        <v>3.6569841790618803E-4</v>
      </c>
      <c r="T46" s="726">
        <v>1.4418529701596851E-2</v>
      </c>
      <c r="U46" s="726">
        <v>5.5557589186809695E-4</v>
      </c>
      <c r="V46" s="727">
        <v>8.118221559116949E-3</v>
      </c>
      <c r="W46" s="728">
        <v>7.3725662716722529E-3</v>
      </c>
      <c r="X46" s="726">
        <v>1.1723917928880213E-2</v>
      </c>
      <c r="Y46" s="726">
        <v>1.062591174323863E-2</v>
      </c>
      <c r="Z46" s="726">
        <v>1.2452446747496758E-2</v>
      </c>
    </row>
    <row r="47" spans="1:26" s="22" customFormat="1" x14ac:dyDescent="0.2">
      <c r="A47" s="376" t="s">
        <v>332</v>
      </c>
      <c r="B47" s="376" t="s">
        <v>333</v>
      </c>
      <c r="C47" s="377" t="s">
        <v>75</v>
      </c>
      <c r="D47" s="718">
        <v>0.38997022093885064</v>
      </c>
      <c r="E47" s="719">
        <v>2.3685596398307227E-2</v>
      </c>
      <c r="F47" s="720">
        <v>2.3347279443975298E-3</v>
      </c>
      <c r="G47" s="718">
        <v>3.2436160156124202E-4</v>
      </c>
      <c r="H47" s="718">
        <v>3.0408738104538501E-2</v>
      </c>
      <c r="I47" s="718">
        <v>1.2824272827154303E-3</v>
      </c>
      <c r="J47" s="719">
        <v>4.1627666732480511E-3</v>
      </c>
      <c r="K47" s="720">
        <v>8.0430981609993499E-2</v>
      </c>
      <c r="L47" s="718">
        <v>2.4658952547118626E-2</v>
      </c>
      <c r="M47" s="718">
        <v>0.30235297703629421</v>
      </c>
      <c r="N47" s="718">
        <v>1.7176051469026201E-2</v>
      </c>
      <c r="O47" s="719">
        <v>0.36211738678176214</v>
      </c>
      <c r="P47" s="721">
        <v>5.8241106416809978E-4</v>
      </c>
      <c r="Q47" s="720">
        <v>2.4623359035766842E-2</v>
      </c>
      <c r="R47" s="718">
        <v>0.30204078215968294</v>
      </c>
      <c r="S47" s="718">
        <v>1.7168550175932534E-2</v>
      </c>
      <c r="T47" s="718">
        <v>0.27027292560760025</v>
      </c>
      <c r="U47" s="718">
        <v>1.3553626722963777E-2</v>
      </c>
      <c r="V47" s="719">
        <v>3.0389265819882248E-2</v>
      </c>
      <c r="W47" s="720">
        <v>2.8296491534941463E-2</v>
      </c>
      <c r="X47" s="718">
        <v>5.5531562428849657E-2</v>
      </c>
      <c r="Y47" s="718">
        <v>7.5091056212050533E-2</v>
      </c>
      <c r="Z47" s="718">
        <v>4.2553807763208405E-2</v>
      </c>
    </row>
    <row r="48" spans="1:26" s="22" customFormat="1" x14ac:dyDescent="0.2">
      <c r="A48" s="134" t="s">
        <v>334</v>
      </c>
      <c r="B48" s="134" t="s">
        <v>335</v>
      </c>
      <c r="C48" s="135" t="s">
        <v>124</v>
      </c>
      <c r="D48" s="722">
        <v>0.13282364473394095</v>
      </c>
      <c r="E48" s="723">
        <v>5.3927475937995458E-3</v>
      </c>
      <c r="F48" s="724">
        <v>2.3994193355320991E-4</v>
      </c>
      <c r="G48" s="722">
        <v>9.3507012407352063E-6</v>
      </c>
      <c r="H48" s="722">
        <v>8.5585598377808433E-3</v>
      </c>
      <c r="I48" s="722">
        <v>1.4820672490218731E-4</v>
      </c>
      <c r="J48" s="723">
        <v>1.0198881294401824E-3</v>
      </c>
      <c r="K48" s="724">
        <v>1.8102974455181858E-2</v>
      </c>
      <c r="L48" s="722">
        <v>5.8702978491783778E-3</v>
      </c>
      <c r="M48" s="722">
        <v>5.8138733350999582E-2</v>
      </c>
      <c r="N48" s="722">
        <v>2.922330789011759E-3</v>
      </c>
      <c r="O48" s="723">
        <v>0.1010960492690882</v>
      </c>
      <c r="P48" s="725">
        <v>0</v>
      </c>
      <c r="Q48" s="724">
        <v>5.860873029499343E-3</v>
      </c>
      <c r="R48" s="722">
        <v>5.8080720410201334E-2</v>
      </c>
      <c r="S48" s="722">
        <v>2.9207684768349277E-3</v>
      </c>
      <c r="T48" s="722">
        <v>6.656119328726666E-2</v>
      </c>
      <c r="U48" s="722">
        <v>3.3054929056492871E-3</v>
      </c>
      <c r="V48" s="723">
        <v>6.7790651265097071E-3</v>
      </c>
      <c r="W48" s="724">
        <v>8.0597940503149296E-3</v>
      </c>
      <c r="X48" s="722">
        <v>1.2601716848819737E-2</v>
      </c>
      <c r="Y48" s="722">
        <v>3.2597249189435719E-2</v>
      </c>
      <c r="Z48" s="722">
        <v>-6.6535008050357949E-4</v>
      </c>
    </row>
    <row r="49" spans="1:26" s="22" customFormat="1" x14ac:dyDescent="0.2">
      <c r="A49" s="378" t="s">
        <v>336</v>
      </c>
      <c r="B49" s="378" t="s">
        <v>335</v>
      </c>
      <c r="C49" s="379" t="s">
        <v>127</v>
      </c>
      <c r="D49" s="726">
        <v>0.13282364473394095</v>
      </c>
      <c r="E49" s="727">
        <v>5.3927475937995458E-3</v>
      </c>
      <c r="F49" s="728">
        <v>2.3994193355320991E-4</v>
      </c>
      <c r="G49" s="726">
        <v>9.3507012407352063E-6</v>
      </c>
      <c r="H49" s="726">
        <v>8.5585598377808433E-3</v>
      </c>
      <c r="I49" s="726">
        <v>1.4820672490218731E-4</v>
      </c>
      <c r="J49" s="727">
        <v>1.0198881294401824E-3</v>
      </c>
      <c r="K49" s="728">
        <v>1.8102974455181858E-2</v>
      </c>
      <c r="L49" s="726">
        <v>5.8702978491783778E-3</v>
      </c>
      <c r="M49" s="726">
        <v>5.8138733350999582E-2</v>
      </c>
      <c r="N49" s="726">
        <v>2.922330789011759E-3</v>
      </c>
      <c r="O49" s="727">
        <v>0.1010960492690882</v>
      </c>
      <c r="P49" s="729">
        <v>0</v>
      </c>
      <c r="Q49" s="728">
        <v>5.860873029499343E-3</v>
      </c>
      <c r="R49" s="726">
        <v>5.8080720410201334E-2</v>
      </c>
      <c r="S49" s="726">
        <v>2.9207684768349277E-3</v>
      </c>
      <c r="T49" s="726">
        <v>6.656119328726666E-2</v>
      </c>
      <c r="U49" s="726">
        <v>3.3054929056492871E-3</v>
      </c>
      <c r="V49" s="727">
        <v>6.7790651265097071E-3</v>
      </c>
      <c r="W49" s="728">
        <v>8.0597940503149296E-3</v>
      </c>
      <c r="X49" s="726">
        <v>1.2601716848819737E-2</v>
      </c>
      <c r="Y49" s="726">
        <v>3.2597249189435719E-2</v>
      </c>
      <c r="Z49" s="726">
        <v>-6.6535008050357949E-4</v>
      </c>
    </row>
    <row r="50" spans="1:26" s="22" customFormat="1" x14ac:dyDescent="0.2">
      <c r="A50" s="134" t="s">
        <v>337</v>
      </c>
      <c r="B50" s="134" t="s">
        <v>338</v>
      </c>
      <c r="C50" s="135" t="s">
        <v>124</v>
      </c>
      <c r="D50" s="722">
        <v>5.9239345551337669E-2</v>
      </c>
      <c r="E50" s="723">
        <v>3.997122442320155E-3</v>
      </c>
      <c r="F50" s="724">
        <v>5.0010745650245732E-4</v>
      </c>
      <c r="G50" s="722">
        <v>1.6793161907587438E-5</v>
      </c>
      <c r="H50" s="722">
        <v>1.4856708769780502E-3</v>
      </c>
      <c r="I50" s="722">
        <v>1.0911264354166079E-4</v>
      </c>
      <c r="J50" s="723">
        <v>2.890263807648172E-4</v>
      </c>
      <c r="K50" s="724">
        <v>1.4775136817193597E-2</v>
      </c>
      <c r="L50" s="722">
        <v>4.908664221030634E-3</v>
      </c>
      <c r="M50" s="722">
        <v>5.6545514998147889E-2</v>
      </c>
      <c r="N50" s="722">
        <v>3.886401508260737E-5</v>
      </c>
      <c r="O50" s="723">
        <v>5.8883067739119124E-2</v>
      </c>
      <c r="P50" s="725">
        <v>1.4649859091612444E-4</v>
      </c>
      <c r="Q50" s="724">
        <v>4.8999249526361331E-3</v>
      </c>
      <c r="R50" s="722">
        <v>5.648767118857554E-2</v>
      </c>
      <c r="S50" s="722">
        <v>3.8550931316611329E-5</v>
      </c>
      <c r="T50" s="722">
        <v>4.2510755293389844E-2</v>
      </c>
      <c r="U50" s="722">
        <v>1.8381623549233164E-3</v>
      </c>
      <c r="V50" s="723">
        <v>5.6959068303049053E-3</v>
      </c>
      <c r="W50" s="724">
        <v>4.8189290451835032E-3</v>
      </c>
      <c r="X50" s="722">
        <v>9.7563640646986926E-3</v>
      </c>
      <c r="Y50" s="722">
        <v>8.1932957642160929E-3</v>
      </c>
      <c r="Z50" s="722">
        <v>1.0793462322667225E-2</v>
      </c>
    </row>
    <row r="51" spans="1:26" s="22" customFormat="1" x14ac:dyDescent="0.2">
      <c r="A51" s="378" t="s">
        <v>339</v>
      </c>
      <c r="B51" s="378" t="s">
        <v>338</v>
      </c>
      <c r="C51" s="379" t="s">
        <v>127</v>
      </c>
      <c r="D51" s="726">
        <v>5.9239345551337669E-2</v>
      </c>
      <c r="E51" s="727">
        <v>3.997122442320155E-3</v>
      </c>
      <c r="F51" s="728">
        <v>5.0010745650245732E-4</v>
      </c>
      <c r="G51" s="726">
        <v>1.6793161907587438E-5</v>
      </c>
      <c r="H51" s="726">
        <v>1.4856708769780502E-3</v>
      </c>
      <c r="I51" s="726">
        <v>1.0911264354166079E-4</v>
      </c>
      <c r="J51" s="727">
        <v>2.890263807648172E-4</v>
      </c>
      <c r="K51" s="728">
        <v>1.4775136817193597E-2</v>
      </c>
      <c r="L51" s="726">
        <v>4.908664221030634E-3</v>
      </c>
      <c r="M51" s="726">
        <v>5.6545514998147889E-2</v>
      </c>
      <c r="N51" s="726">
        <v>3.886401508260737E-5</v>
      </c>
      <c r="O51" s="727">
        <v>5.8883067739119124E-2</v>
      </c>
      <c r="P51" s="729">
        <v>1.4649859091612444E-4</v>
      </c>
      <c r="Q51" s="728">
        <v>4.8999249526361331E-3</v>
      </c>
      <c r="R51" s="726">
        <v>5.648767118857554E-2</v>
      </c>
      <c r="S51" s="726">
        <v>3.8550931316611329E-5</v>
      </c>
      <c r="T51" s="726">
        <v>4.2510755293389844E-2</v>
      </c>
      <c r="U51" s="726">
        <v>1.8381623549233164E-3</v>
      </c>
      <c r="V51" s="727">
        <v>5.6959068303049053E-3</v>
      </c>
      <c r="W51" s="728">
        <v>4.8189290451835032E-3</v>
      </c>
      <c r="X51" s="726">
        <v>9.7563640646986926E-3</v>
      </c>
      <c r="Y51" s="726">
        <v>8.1932957642160929E-3</v>
      </c>
      <c r="Z51" s="726">
        <v>1.0793462322667225E-2</v>
      </c>
    </row>
    <row r="52" spans="1:26" s="22" customFormat="1" x14ac:dyDescent="0.2">
      <c r="A52" s="134" t="s">
        <v>340</v>
      </c>
      <c r="B52" s="134" t="s">
        <v>341</v>
      </c>
      <c r="C52" s="135" t="s">
        <v>124</v>
      </c>
      <c r="D52" s="722">
        <v>9.8555144392584199E-2</v>
      </c>
      <c r="E52" s="723">
        <v>4.5369094480777828E-3</v>
      </c>
      <c r="F52" s="724">
        <v>9.964879835440909E-4</v>
      </c>
      <c r="G52" s="722">
        <v>2.6193973943454884E-4</v>
      </c>
      <c r="H52" s="722">
        <v>7.3352939557775488E-3</v>
      </c>
      <c r="I52" s="722">
        <v>3.1306046073345897E-4</v>
      </c>
      <c r="J52" s="723">
        <v>1.2106180743470499E-3</v>
      </c>
      <c r="K52" s="724">
        <v>1.4205163896170473E-2</v>
      </c>
      <c r="L52" s="722">
        <v>7.2967988162784313E-3</v>
      </c>
      <c r="M52" s="722">
        <v>8.3865177163978347E-3</v>
      </c>
      <c r="N52" s="722">
        <v>1.0348357767825913E-2</v>
      </c>
      <c r="O52" s="723">
        <v>0.12985981687857001</v>
      </c>
      <c r="P52" s="725">
        <v>2.6886710818003188E-4</v>
      </c>
      <c r="Q52" s="724">
        <v>7.2910537493307247E-3</v>
      </c>
      <c r="R52" s="722">
        <v>8.3771124732022369E-3</v>
      </c>
      <c r="S52" s="722">
        <v>1.0343429044087466E-2</v>
      </c>
      <c r="T52" s="722">
        <v>0.12318448971316706</v>
      </c>
      <c r="U52" s="722">
        <v>6.3766185494433074E-3</v>
      </c>
      <c r="V52" s="723">
        <v>7.3075768262919859E-3</v>
      </c>
      <c r="W52" s="724">
        <v>4.3948174024297194E-3</v>
      </c>
      <c r="X52" s="722">
        <v>2.0495736855089947E-2</v>
      </c>
      <c r="Y52" s="722">
        <v>1.4854966836661671E-2</v>
      </c>
      <c r="Z52" s="722">
        <v>2.4238396569900164E-2</v>
      </c>
    </row>
    <row r="53" spans="1:26" s="22" customFormat="1" x14ac:dyDescent="0.2">
      <c r="A53" s="378" t="s">
        <v>342</v>
      </c>
      <c r="B53" s="378" t="s">
        <v>341</v>
      </c>
      <c r="C53" s="379" t="s">
        <v>127</v>
      </c>
      <c r="D53" s="726">
        <v>9.8555144392584199E-2</v>
      </c>
      <c r="E53" s="727">
        <v>4.5369094480777828E-3</v>
      </c>
      <c r="F53" s="728">
        <v>9.964879835440909E-4</v>
      </c>
      <c r="G53" s="726">
        <v>2.6193973943454884E-4</v>
      </c>
      <c r="H53" s="726">
        <v>7.3352939557775488E-3</v>
      </c>
      <c r="I53" s="726">
        <v>3.1306046073345897E-4</v>
      </c>
      <c r="J53" s="727">
        <v>1.2106180743470499E-3</v>
      </c>
      <c r="K53" s="728">
        <v>1.4205163896170473E-2</v>
      </c>
      <c r="L53" s="726">
        <v>7.2967988162784313E-3</v>
      </c>
      <c r="M53" s="726">
        <v>8.3865177163978347E-3</v>
      </c>
      <c r="N53" s="726">
        <v>1.0348357767825913E-2</v>
      </c>
      <c r="O53" s="727">
        <v>0.12985981687857001</v>
      </c>
      <c r="P53" s="729">
        <v>2.6886710818003188E-4</v>
      </c>
      <c r="Q53" s="728">
        <v>7.2910537493307247E-3</v>
      </c>
      <c r="R53" s="726">
        <v>8.3771124732022369E-3</v>
      </c>
      <c r="S53" s="726">
        <v>1.0343429044087466E-2</v>
      </c>
      <c r="T53" s="726">
        <v>0.12318448971316706</v>
      </c>
      <c r="U53" s="726">
        <v>6.3766185494433074E-3</v>
      </c>
      <c r="V53" s="727">
        <v>7.3075768262919859E-3</v>
      </c>
      <c r="W53" s="728">
        <v>4.3948174024297194E-3</v>
      </c>
      <c r="X53" s="726">
        <v>2.0495736855089947E-2</v>
      </c>
      <c r="Y53" s="726">
        <v>1.4854966836661671E-2</v>
      </c>
      <c r="Z53" s="726">
        <v>2.4238396569900164E-2</v>
      </c>
    </row>
    <row r="54" spans="1:26" s="22" customFormat="1" x14ac:dyDescent="0.2">
      <c r="A54" s="134" t="s">
        <v>343</v>
      </c>
      <c r="B54" s="134" t="s">
        <v>344</v>
      </c>
      <c r="C54" s="135" t="s">
        <v>124</v>
      </c>
      <c r="D54" s="722">
        <v>1.3282364473394094E-3</v>
      </c>
      <c r="E54" s="723">
        <v>3.1207997619890852E-5</v>
      </c>
      <c r="F54" s="724">
        <v>0</v>
      </c>
      <c r="G54" s="722">
        <v>0</v>
      </c>
      <c r="H54" s="722">
        <v>0</v>
      </c>
      <c r="I54" s="722">
        <v>0</v>
      </c>
      <c r="J54" s="723">
        <v>0</v>
      </c>
      <c r="K54" s="724">
        <v>1.2191768835457902E-4</v>
      </c>
      <c r="L54" s="722">
        <v>4.1938631524684595E-5</v>
      </c>
      <c r="M54" s="722">
        <v>1.4793669163692261E-4</v>
      </c>
      <c r="N54" s="722">
        <v>0</v>
      </c>
      <c r="O54" s="723">
        <v>1.2418437444764072E-3</v>
      </c>
      <c r="P54" s="725">
        <v>0</v>
      </c>
      <c r="Q54" s="724">
        <v>4.1861297309916572E-5</v>
      </c>
      <c r="R54" s="722">
        <v>1.4775392261900551E-4</v>
      </c>
      <c r="S54" s="722">
        <v>0</v>
      </c>
      <c r="T54" s="722">
        <v>9.2191875186986528E-4</v>
      </c>
      <c r="U54" s="722">
        <v>5.1666270846673305E-5</v>
      </c>
      <c r="V54" s="723">
        <v>4.9038853907472082E-5</v>
      </c>
      <c r="W54" s="724">
        <v>1.4606962044175686E-4</v>
      </c>
      <c r="X54" s="722">
        <v>1.1870266172136689E-4</v>
      </c>
      <c r="Y54" s="722">
        <v>1.0737398257125003E-3</v>
      </c>
      <c r="Z54" s="722">
        <v>-5.1496598779612694E-4</v>
      </c>
    </row>
    <row r="55" spans="1:26" s="22" customFormat="1" x14ac:dyDescent="0.2">
      <c r="A55" s="378" t="s">
        <v>345</v>
      </c>
      <c r="B55" s="378" t="s">
        <v>344</v>
      </c>
      <c r="C55" s="379" t="s">
        <v>127</v>
      </c>
      <c r="D55" s="726">
        <v>1.3282364473394094E-3</v>
      </c>
      <c r="E55" s="727">
        <v>3.1207997619890852E-5</v>
      </c>
      <c r="F55" s="728">
        <v>0</v>
      </c>
      <c r="G55" s="726">
        <v>0</v>
      </c>
      <c r="H55" s="726">
        <v>0</v>
      </c>
      <c r="I55" s="726">
        <v>0</v>
      </c>
      <c r="J55" s="727">
        <v>0</v>
      </c>
      <c r="K55" s="728">
        <v>1.2191768835457902E-4</v>
      </c>
      <c r="L55" s="726">
        <v>4.1938631524684595E-5</v>
      </c>
      <c r="M55" s="726">
        <v>1.4793669163692261E-4</v>
      </c>
      <c r="N55" s="726">
        <v>0</v>
      </c>
      <c r="O55" s="727">
        <v>1.2418437444764072E-3</v>
      </c>
      <c r="P55" s="729">
        <v>0</v>
      </c>
      <c r="Q55" s="728">
        <v>4.1861297309916572E-5</v>
      </c>
      <c r="R55" s="726">
        <v>1.4775392261900551E-4</v>
      </c>
      <c r="S55" s="726">
        <v>0</v>
      </c>
      <c r="T55" s="726">
        <v>9.2191875186986528E-4</v>
      </c>
      <c r="U55" s="726">
        <v>5.1666270846673305E-5</v>
      </c>
      <c r="V55" s="727">
        <v>4.9038853907472082E-5</v>
      </c>
      <c r="W55" s="728">
        <v>1.4606962044175686E-4</v>
      </c>
      <c r="X55" s="726">
        <v>1.1870266172136689E-4</v>
      </c>
      <c r="Y55" s="726">
        <v>1.0737398257125003E-3</v>
      </c>
      <c r="Z55" s="726">
        <v>-5.1496598779612694E-4</v>
      </c>
    </row>
    <row r="56" spans="1:26" s="22" customFormat="1" x14ac:dyDescent="0.2">
      <c r="A56" s="134" t="s">
        <v>346</v>
      </c>
      <c r="B56" s="134" t="s">
        <v>347</v>
      </c>
      <c r="C56" s="135" t="s">
        <v>124</v>
      </c>
      <c r="D56" s="722">
        <v>1.8064015683815972E-2</v>
      </c>
      <c r="E56" s="723">
        <v>7.0237810405182556E-4</v>
      </c>
      <c r="F56" s="724">
        <v>3.2184640988516255E-5</v>
      </c>
      <c r="G56" s="722">
        <v>9.5472484077016094E-7</v>
      </c>
      <c r="H56" s="722">
        <v>8.1939094821561586E-4</v>
      </c>
      <c r="I56" s="722">
        <v>8.6915389799462677E-7</v>
      </c>
      <c r="J56" s="723">
        <v>9.890339568949751E-5</v>
      </c>
      <c r="K56" s="724">
        <v>2.4564478405498494E-3</v>
      </c>
      <c r="L56" s="722">
        <v>1.3628685624669148E-3</v>
      </c>
      <c r="M56" s="722">
        <v>2.8982727500694487E-3</v>
      </c>
      <c r="N56" s="722">
        <v>3.3370698319039028E-3</v>
      </c>
      <c r="O56" s="723">
        <v>1.7274368342495929E-2</v>
      </c>
      <c r="P56" s="725">
        <v>0</v>
      </c>
      <c r="Q56" s="724">
        <v>1.3603484831703257E-3</v>
      </c>
      <c r="R56" s="722">
        <v>2.8946118658201726E-3</v>
      </c>
      <c r="S56" s="722">
        <v>3.3367972772933583E-3</v>
      </c>
      <c r="T56" s="722">
        <v>1.0588946121635306E-2</v>
      </c>
      <c r="U56" s="722">
        <v>5.2780539328820875E-4</v>
      </c>
      <c r="V56" s="723">
        <v>1.1323871346381141E-3</v>
      </c>
      <c r="W56" s="724">
        <v>5.7344519983570496E-4</v>
      </c>
      <c r="X56" s="722">
        <v>2.8283439065609718E-3</v>
      </c>
      <c r="Y56" s="722">
        <v>4.877751041664209E-4</v>
      </c>
      <c r="Z56" s="722">
        <v>4.3813149615490503E-3</v>
      </c>
    </row>
    <row r="57" spans="1:26" s="22" customFormat="1" x14ac:dyDescent="0.2">
      <c r="A57" s="378" t="s">
        <v>348</v>
      </c>
      <c r="B57" s="378" t="s">
        <v>347</v>
      </c>
      <c r="C57" s="379" t="s">
        <v>127</v>
      </c>
      <c r="D57" s="726">
        <v>1.8064015683815972E-2</v>
      </c>
      <c r="E57" s="727">
        <v>7.0237810405182556E-4</v>
      </c>
      <c r="F57" s="728">
        <v>3.2184640988516255E-5</v>
      </c>
      <c r="G57" s="726">
        <v>9.5472484077016094E-7</v>
      </c>
      <c r="H57" s="726">
        <v>8.1939094821561586E-4</v>
      </c>
      <c r="I57" s="726">
        <v>8.6915389799462677E-7</v>
      </c>
      <c r="J57" s="727">
        <v>9.890339568949751E-5</v>
      </c>
      <c r="K57" s="728">
        <v>2.4564478405498494E-3</v>
      </c>
      <c r="L57" s="726">
        <v>1.3628685624669148E-3</v>
      </c>
      <c r="M57" s="726">
        <v>2.8982727500694487E-3</v>
      </c>
      <c r="N57" s="726">
        <v>3.3370698319039028E-3</v>
      </c>
      <c r="O57" s="727">
        <v>1.7274368342495929E-2</v>
      </c>
      <c r="P57" s="729">
        <v>0</v>
      </c>
      <c r="Q57" s="728">
        <v>1.3603484831703257E-3</v>
      </c>
      <c r="R57" s="726">
        <v>2.8946118658201726E-3</v>
      </c>
      <c r="S57" s="726">
        <v>3.3367972772933583E-3</v>
      </c>
      <c r="T57" s="726">
        <v>1.0588946121635306E-2</v>
      </c>
      <c r="U57" s="726">
        <v>5.2780539328820875E-4</v>
      </c>
      <c r="V57" s="727">
        <v>1.1323871346381141E-3</v>
      </c>
      <c r="W57" s="728">
        <v>5.7344519983570496E-4</v>
      </c>
      <c r="X57" s="726">
        <v>2.8283439065609718E-3</v>
      </c>
      <c r="Y57" s="726">
        <v>4.877751041664209E-4</v>
      </c>
      <c r="Z57" s="726">
        <v>4.3813149615490503E-3</v>
      </c>
    </row>
    <row r="58" spans="1:26" s="22" customFormat="1" x14ac:dyDescent="0.2">
      <c r="A58" s="134" t="s">
        <v>349</v>
      </c>
      <c r="B58" s="134" t="s">
        <v>350</v>
      </c>
      <c r="C58" s="135" t="s">
        <v>124</v>
      </c>
      <c r="D58" s="722">
        <v>3.851885697284288E-2</v>
      </c>
      <c r="E58" s="723">
        <v>4.6929564889299346E-3</v>
      </c>
      <c r="F58" s="724">
        <v>4.3147601836778855E-4</v>
      </c>
      <c r="G58" s="722">
        <v>0</v>
      </c>
      <c r="H58" s="722">
        <v>1.0189653081700435E-2</v>
      </c>
      <c r="I58" s="722">
        <v>6.8463825041616274E-4</v>
      </c>
      <c r="J58" s="723">
        <v>1.2669315904942731E-3</v>
      </c>
      <c r="K58" s="724">
        <v>1.4651098077237551E-2</v>
      </c>
      <c r="L58" s="722">
        <v>2.5091291841337162E-3</v>
      </c>
      <c r="M58" s="722">
        <v>8.4896344189955453E-2</v>
      </c>
      <c r="N58" s="722">
        <v>0</v>
      </c>
      <c r="O58" s="723">
        <v>2.2603613713804604E-2</v>
      </c>
      <c r="P58" s="725">
        <v>0</v>
      </c>
      <c r="Q58" s="724">
        <v>2.5050058528446897E-3</v>
      </c>
      <c r="R58" s="722">
        <v>8.4802266339313565E-2</v>
      </c>
      <c r="S58" s="722">
        <v>0</v>
      </c>
      <c r="T58" s="722">
        <v>8.1591986579544178E-3</v>
      </c>
      <c r="U58" s="722">
        <v>3.1525502031259602E-4</v>
      </c>
      <c r="V58" s="723">
        <v>4.4236586189375744E-3</v>
      </c>
      <c r="W58" s="724">
        <v>4.8489682548057403E-3</v>
      </c>
      <c r="X58" s="722">
        <v>4.6804993814133708E-3</v>
      </c>
      <c r="Y58" s="722">
        <v>8.7935450811737481E-3</v>
      </c>
      <c r="Z58" s="722">
        <v>1.9514871374510074E-3</v>
      </c>
    </row>
    <row r="59" spans="1:26" s="22" customFormat="1" x14ac:dyDescent="0.2">
      <c r="A59" s="378" t="s">
        <v>351</v>
      </c>
      <c r="B59" s="378" t="s">
        <v>350</v>
      </c>
      <c r="C59" s="379" t="s">
        <v>127</v>
      </c>
      <c r="D59" s="726">
        <v>3.851885697284288E-2</v>
      </c>
      <c r="E59" s="727">
        <v>4.6929564889299346E-3</v>
      </c>
      <c r="F59" s="728">
        <v>4.3147601836778855E-4</v>
      </c>
      <c r="G59" s="726">
        <v>0</v>
      </c>
      <c r="H59" s="726">
        <v>1.0189653081700435E-2</v>
      </c>
      <c r="I59" s="726">
        <v>6.8463825041616274E-4</v>
      </c>
      <c r="J59" s="727">
        <v>1.2669315904942731E-3</v>
      </c>
      <c r="K59" s="728">
        <v>1.4651098077237551E-2</v>
      </c>
      <c r="L59" s="726">
        <v>2.5091291841337162E-3</v>
      </c>
      <c r="M59" s="726">
        <v>8.4896344189955453E-2</v>
      </c>
      <c r="N59" s="726">
        <v>0</v>
      </c>
      <c r="O59" s="727">
        <v>2.2603613713804604E-2</v>
      </c>
      <c r="P59" s="729">
        <v>0</v>
      </c>
      <c r="Q59" s="728">
        <v>2.5050058528446897E-3</v>
      </c>
      <c r="R59" s="726">
        <v>8.4802266339313565E-2</v>
      </c>
      <c r="S59" s="726">
        <v>0</v>
      </c>
      <c r="T59" s="726">
        <v>8.1591986579544178E-3</v>
      </c>
      <c r="U59" s="726">
        <v>3.1525502031259602E-4</v>
      </c>
      <c r="V59" s="727">
        <v>4.4236586189375744E-3</v>
      </c>
      <c r="W59" s="728">
        <v>4.8489682548057403E-3</v>
      </c>
      <c r="X59" s="726">
        <v>4.6804993814133708E-3</v>
      </c>
      <c r="Y59" s="726">
        <v>8.7935450811737481E-3</v>
      </c>
      <c r="Z59" s="726">
        <v>1.9514871374510074E-3</v>
      </c>
    </row>
    <row r="60" spans="1:26" s="22" customFormat="1" x14ac:dyDescent="0.2">
      <c r="A60" s="134" t="s">
        <v>352</v>
      </c>
      <c r="B60" s="134" t="s">
        <v>353</v>
      </c>
      <c r="C60" s="135" t="s">
        <v>124</v>
      </c>
      <c r="D60" s="722">
        <v>2.6299081657320311E-2</v>
      </c>
      <c r="E60" s="723">
        <v>3.7300811283115815E-3</v>
      </c>
      <c r="F60" s="724">
        <v>9.3827770113819864E-5</v>
      </c>
      <c r="G60" s="722">
        <v>2.831394270266872E-6</v>
      </c>
      <c r="H60" s="722">
        <v>1.6516993247006919E-3</v>
      </c>
      <c r="I60" s="722">
        <v>7.0632694875525716E-8</v>
      </c>
      <c r="J60" s="723">
        <v>2.0601764952077789E-4</v>
      </c>
      <c r="K60" s="724">
        <v>1.3973183303081648E-2</v>
      </c>
      <c r="L60" s="722">
        <v>1.6121449641738096E-3</v>
      </c>
      <c r="M60" s="722">
        <v>8.6730519541603601E-2</v>
      </c>
      <c r="N60" s="722">
        <v>0</v>
      </c>
      <c r="O60" s="723">
        <v>1.8928893425403766E-2</v>
      </c>
      <c r="P60" s="725">
        <v>5.4766344863208461E-7</v>
      </c>
      <c r="Q60" s="724">
        <v>1.6091060956532365E-3</v>
      </c>
      <c r="R60" s="722">
        <v>8.66476593388954E-2</v>
      </c>
      <c r="S60" s="722">
        <v>0</v>
      </c>
      <c r="T60" s="722">
        <v>7.6844322711320471E-3</v>
      </c>
      <c r="U60" s="722">
        <v>3.8117416771485624E-4</v>
      </c>
      <c r="V60" s="723">
        <v>3.9416979377212133E-3</v>
      </c>
      <c r="W60" s="724">
        <v>4.623935607615968E-3</v>
      </c>
      <c r="X60" s="722">
        <v>3.1618193493781984E-3</v>
      </c>
      <c r="Y60" s="722">
        <v>7.963198958092027E-3</v>
      </c>
      <c r="Z60" s="722">
        <v>-2.3903517949686597E-5</v>
      </c>
    </row>
    <row r="61" spans="1:26" s="22" customFormat="1" x14ac:dyDescent="0.2">
      <c r="A61" s="378" t="s">
        <v>354</v>
      </c>
      <c r="B61" s="378" t="s">
        <v>353</v>
      </c>
      <c r="C61" s="379" t="s">
        <v>127</v>
      </c>
      <c r="D61" s="726">
        <v>2.6299081657320311E-2</v>
      </c>
      <c r="E61" s="727">
        <v>3.7300811283115815E-3</v>
      </c>
      <c r="F61" s="728">
        <v>9.3827770113819864E-5</v>
      </c>
      <c r="G61" s="726">
        <v>2.831394270266872E-6</v>
      </c>
      <c r="H61" s="726">
        <v>1.6516993247006919E-3</v>
      </c>
      <c r="I61" s="726">
        <v>7.0632694875525716E-8</v>
      </c>
      <c r="J61" s="727">
        <v>2.0601764952077789E-4</v>
      </c>
      <c r="K61" s="728">
        <v>1.3973183303081648E-2</v>
      </c>
      <c r="L61" s="726">
        <v>1.6121449641738096E-3</v>
      </c>
      <c r="M61" s="726">
        <v>8.6730519541603601E-2</v>
      </c>
      <c r="N61" s="726">
        <v>0</v>
      </c>
      <c r="O61" s="727">
        <v>1.8928893425403766E-2</v>
      </c>
      <c r="P61" s="729">
        <v>5.4766344863208461E-7</v>
      </c>
      <c r="Q61" s="728">
        <v>1.6091060956532365E-3</v>
      </c>
      <c r="R61" s="726">
        <v>8.66476593388954E-2</v>
      </c>
      <c r="S61" s="726">
        <v>0</v>
      </c>
      <c r="T61" s="726">
        <v>7.6844322711320471E-3</v>
      </c>
      <c r="U61" s="726">
        <v>3.8117416771485624E-4</v>
      </c>
      <c r="V61" s="727">
        <v>3.9416979377212133E-3</v>
      </c>
      <c r="W61" s="728">
        <v>4.623935607615968E-3</v>
      </c>
      <c r="X61" s="726">
        <v>3.1618193493781984E-3</v>
      </c>
      <c r="Y61" s="726">
        <v>7.963198958092027E-3</v>
      </c>
      <c r="Z61" s="726">
        <v>-2.3903517949686597E-5</v>
      </c>
    </row>
    <row r="62" spans="1:26" s="22" customFormat="1" x14ac:dyDescent="0.2">
      <c r="A62" s="134" t="s">
        <v>355</v>
      </c>
      <c r="B62" s="134" t="s">
        <v>356</v>
      </c>
      <c r="C62" s="135" t="s">
        <v>124</v>
      </c>
      <c r="D62" s="722">
        <v>1.5141895499669268E-2</v>
      </c>
      <c r="E62" s="723">
        <v>6.0219319519651151E-4</v>
      </c>
      <c r="F62" s="724">
        <v>4.0702141327647486E-5</v>
      </c>
      <c r="G62" s="722">
        <v>3.2491879867333585E-5</v>
      </c>
      <c r="H62" s="722">
        <v>3.6847007938531546E-4</v>
      </c>
      <c r="I62" s="722">
        <v>2.6469416529090431E-5</v>
      </c>
      <c r="J62" s="723">
        <v>7.1381452991453118E-5</v>
      </c>
      <c r="K62" s="724">
        <v>2.1450595322239445E-3</v>
      </c>
      <c r="L62" s="722">
        <v>1.0571103183320541E-3</v>
      </c>
      <c r="M62" s="722">
        <v>4.6091377974834006E-3</v>
      </c>
      <c r="N62" s="722">
        <v>5.294290652020176E-4</v>
      </c>
      <c r="O62" s="723">
        <v>1.2229733668804081E-2</v>
      </c>
      <c r="P62" s="725">
        <v>1.664977016233113E-4</v>
      </c>
      <c r="Q62" s="724">
        <v>1.0551855753224671E-3</v>
      </c>
      <c r="R62" s="722">
        <v>4.6029866210556998E-3</v>
      </c>
      <c r="S62" s="722">
        <v>5.2900444640016663E-4</v>
      </c>
      <c r="T62" s="722">
        <v>1.0661991511185024E-2</v>
      </c>
      <c r="U62" s="722">
        <v>7.5745206078553105E-4</v>
      </c>
      <c r="V62" s="723">
        <v>1.0599344915712791E-3</v>
      </c>
      <c r="W62" s="724">
        <v>8.3053235431413807E-4</v>
      </c>
      <c r="X62" s="722">
        <v>1.8883793611673694E-3</v>
      </c>
      <c r="Y62" s="722">
        <v>1.1272854525923668E-3</v>
      </c>
      <c r="Z62" s="722">
        <v>2.3933663578903476E-3</v>
      </c>
    </row>
    <row r="63" spans="1:26" s="22" customFormat="1" x14ac:dyDescent="0.2">
      <c r="A63" s="378" t="s">
        <v>357</v>
      </c>
      <c r="B63" s="378" t="s">
        <v>356</v>
      </c>
      <c r="C63" s="379" t="s">
        <v>127</v>
      </c>
      <c r="D63" s="726">
        <v>1.5141895499669268E-2</v>
      </c>
      <c r="E63" s="727">
        <v>6.0219319519651151E-4</v>
      </c>
      <c r="F63" s="728">
        <v>4.0702141327647486E-5</v>
      </c>
      <c r="G63" s="726">
        <v>3.2491879867333585E-5</v>
      </c>
      <c r="H63" s="726">
        <v>3.6847007938531546E-4</v>
      </c>
      <c r="I63" s="726">
        <v>2.6469416529090431E-5</v>
      </c>
      <c r="J63" s="727">
        <v>7.1381452991453118E-5</v>
      </c>
      <c r="K63" s="728">
        <v>2.1450595322239445E-3</v>
      </c>
      <c r="L63" s="726">
        <v>1.0571103183320541E-3</v>
      </c>
      <c r="M63" s="726">
        <v>4.6091377974834006E-3</v>
      </c>
      <c r="N63" s="726">
        <v>5.294290652020176E-4</v>
      </c>
      <c r="O63" s="727">
        <v>1.2229733668804081E-2</v>
      </c>
      <c r="P63" s="729">
        <v>1.664977016233113E-4</v>
      </c>
      <c r="Q63" s="728">
        <v>1.0551855753224671E-3</v>
      </c>
      <c r="R63" s="726">
        <v>4.6029866210556998E-3</v>
      </c>
      <c r="S63" s="726">
        <v>5.2900444640016663E-4</v>
      </c>
      <c r="T63" s="726">
        <v>1.0661991511185024E-2</v>
      </c>
      <c r="U63" s="726">
        <v>7.5745206078553105E-4</v>
      </c>
      <c r="V63" s="727">
        <v>1.0599344915712791E-3</v>
      </c>
      <c r="W63" s="728">
        <v>8.3053235431413807E-4</v>
      </c>
      <c r="X63" s="726">
        <v>1.8883793611673694E-3</v>
      </c>
      <c r="Y63" s="726">
        <v>1.1272854525923668E-3</v>
      </c>
      <c r="Z63" s="726">
        <v>2.3933663578903476E-3</v>
      </c>
    </row>
    <row r="64" spans="1:26" s="22" customFormat="1" x14ac:dyDescent="0.2">
      <c r="A64" s="376" t="s">
        <v>358</v>
      </c>
      <c r="B64" s="376" t="s">
        <v>359</v>
      </c>
      <c r="C64" s="377" t="s">
        <v>75</v>
      </c>
      <c r="D64" s="718">
        <v>0.10838409410289583</v>
      </c>
      <c r="E64" s="719">
        <v>5.2367823091990524E-3</v>
      </c>
      <c r="F64" s="720">
        <v>2.4580295782514276E-4</v>
      </c>
      <c r="G64" s="718">
        <v>2.2028799581839785E-5</v>
      </c>
      <c r="H64" s="718">
        <v>5.4602677175891959E-3</v>
      </c>
      <c r="I64" s="718">
        <v>2.0126362608611794E-3</v>
      </c>
      <c r="J64" s="719">
        <v>7.8768252675181063E-4</v>
      </c>
      <c r="K64" s="720">
        <v>1.8168610561336979E-2</v>
      </c>
      <c r="L64" s="718">
        <v>4.876636868832507E-3</v>
      </c>
      <c r="M64" s="718">
        <v>6.0637691440906916E-2</v>
      </c>
      <c r="N64" s="718">
        <v>3.1697506388161686E-3</v>
      </c>
      <c r="O64" s="719">
        <v>0.11070097394639067</v>
      </c>
      <c r="P64" s="721">
        <v>3.9513558604635772E-8</v>
      </c>
      <c r="Q64" s="720">
        <v>4.8692908852148086E-3</v>
      </c>
      <c r="R64" s="718">
        <v>6.0575455929637624E-2</v>
      </c>
      <c r="S64" s="718">
        <v>3.1686723823848035E-3</v>
      </c>
      <c r="T64" s="718">
        <v>7.372347992674684E-2</v>
      </c>
      <c r="U64" s="718">
        <v>3.7665755768926355E-3</v>
      </c>
      <c r="V64" s="719">
        <v>6.4220745829844774E-3</v>
      </c>
      <c r="W64" s="720">
        <v>5.8353296256035787E-3</v>
      </c>
      <c r="X64" s="718">
        <v>1.3816246239968849E-2</v>
      </c>
      <c r="Y64" s="718">
        <v>1.9820203308824089E-2</v>
      </c>
      <c r="Z64" s="718">
        <v>9.8326113501146228E-3</v>
      </c>
    </row>
    <row r="65" spans="1:26" s="22" customFormat="1" x14ac:dyDescent="0.2">
      <c r="A65" s="134" t="s">
        <v>360</v>
      </c>
      <c r="B65" s="134" t="s">
        <v>359</v>
      </c>
      <c r="C65" s="135" t="s">
        <v>124</v>
      </c>
      <c r="D65" s="722">
        <v>0.10838409410289583</v>
      </c>
      <c r="E65" s="723">
        <v>5.2367823091990524E-3</v>
      </c>
      <c r="F65" s="724">
        <v>2.4580295782514276E-4</v>
      </c>
      <c r="G65" s="722">
        <v>2.2028799581839785E-5</v>
      </c>
      <c r="H65" s="722">
        <v>5.4602677175891959E-3</v>
      </c>
      <c r="I65" s="722">
        <v>2.0126362608611794E-3</v>
      </c>
      <c r="J65" s="723">
        <v>7.8768252675181063E-4</v>
      </c>
      <c r="K65" s="724">
        <v>1.8168610561336979E-2</v>
      </c>
      <c r="L65" s="722">
        <v>4.876636868832507E-3</v>
      </c>
      <c r="M65" s="722">
        <v>6.0637691440906916E-2</v>
      </c>
      <c r="N65" s="722">
        <v>3.1697506388161686E-3</v>
      </c>
      <c r="O65" s="723">
        <v>0.11070097394639067</v>
      </c>
      <c r="P65" s="725">
        <v>3.9513558604635772E-8</v>
      </c>
      <c r="Q65" s="724">
        <v>4.8692908852148086E-3</v>
      </c>
      <c r="R65" s="722">
        <v>6.0575455929637624E-2</v>
      </c>
      <c r="S65" s="722">
        <v>3.1686723823848035E-3</v>
      </c>
      <c r="T65" s="722">
        <v>7.372347992674684E-2</v>
      </c>
      <c r="U65" s="722">
        <v>3.7665755768926355E-3</v>
      </c>
      <c r="V65" s="723">
        <v>6.4220745829844774E-3</v>
      </c>
      <c r="W65" s="724">
        <v>5.8353296256035787E-3</v>
      </c>
      <c r="X65" s="722">
        <v>1.3816246239968849E-2</v>
      </c>
      <c r="Y65" s="722">
        <v>1.9820203308824089E-2</v>
      </c>
      <c r="Z65" s="722">
        <v>9.8326113501146228E-3</v>
      </c>
    </row>
    <row r="66" spans="1:26" s="22" customFormat="1" x14ac:dyDescent="0.2">
      <c r="A66" s="378" t="s">
        <v>361</v>
      </c>
      <c r="B66" s="378" t="s">
        <v>359</v>
      </c>
      <c r="C66" s="379" t="s">
        <v>127</v>
      </c>
      <c r="D66" s="726">
        <v>0.10838409410289583</v>
      </c>
      <c r="E66" s="727">
        <v>5.2367823091990524E-3</v>
      </c>
      <c r="F66" s="728">
        <v>2.4580295782514276E-4</v>
      </c>
      <c r="G66" s="726">
        <v>2.2028799581839785E-5</v>
      </c>
      <c r="H66" s="726">
        <v>5.4602677175891959E-3</v>
      </c>
      <c r="I66" s="726">
        <v>2.0126362608611794E-3</v>
      </c>
      <c r="J66" s="727">
        <v>7.8768252675181063E-4</v>
      </c>
      <c r="K66" s="728">
        <v>1.8168610561336979E-2</v>
      </c>
      <c r="L66" s="726">
        <v>4.876636868832507E-3</v>
      </c>
      <c r="M66" s="726">
        <v>6.0637691440906916E-2</v>
      </c>
      <c r="N66" s="726">
        <v>3.1697506388161686E-3</v>
      </c>
      <c r="O66" s="727">
        <v>0.11070097394639067</v>
      </c>
      <c r="P66" s="729">
        <v>3.9513558604635772E-8</v>
      </c>
      <c r="Q66" s="728">
        <v>4.8692908852148086E-3</v>
      </c>
      <c r="R66" s="726">
        <v>6.0575455929637624E-2</v>
      </c>
      <c r="S66" s="726">
        <v>3.1686723823848035E-3</v>
      </c>
      <c r="T66" s="726">
        <v>7.372347992674684E-2</v>
      </c>
      <c r="U66" s="726">
        <v>3.7665755768926355E-3</v>
      </c>
      <c r="V66" s="727">
        <v>6.4220745829844774E-3</v>
      </c>
      <c r="W66" s="728">
        <v>5.8353296256035787E-3</v>
      </c>
      <c r="X66" s="726">
        <v>1.3816246239968849E-2</v>
      </c>
      <c r="Y66" s="726">
        <v>1.9820203308824089E-2</v>
      </c>
      <c r="Z66" s="726">
        <v>9.8326113501146228E-3</v>
      </c>
    </row>
    <row r="67" spans="1:26" s="22" customFormat="1" x14ac:dyDescent="0.2">
      <c r="A67" s="376" t="s">
        <v>362</v>
      </c>
      <c r="B67" s="376" t="s">
        <v>363</v>
      </c>
      <c r="C67" s="377" t="s">
        <v>75</v>
      </c>
      <c r="D67" s="718">
        <v>0.1514189549966927</v>
      </c>
      <c r="E67" s="719">
        <v>1.0929809386610607E-2</v>
      </c>
      <c r="F67" s="720">
        <v>3.1028220455988405E-4</v>
      </c>
      <c r="G67" s="718">
        <v>1.7212319228800821E-4</v>
      </c>
      <c r="H67" s="718">
        <v>1.4215064512299062E-3</v>
      </c>
      <c r="I67" s="718">
        <v>8.8523510386265573E-4</v>
      </c>
      <c r="J67" s="719">
        <v>3.8085899999625711E-4</v>
      </c>
      <c r="K67" s="720">
        <v>4.1591565991445402E-2</v>
      </c>
      <c r="L67" s="718">
        <v>1.5669283734067858E-2</v>
      </c>
      <c r="M67" s="718">
        <v>0.18151004187710992</v>
      </c>
      <c r="N67" s="718">
        <v>1.1078793401449628E-5</v>
      </c>
      <c r="O67" s="719">
        <v>8.4227628178507888E-2</v>
      </c>
      <c r="P67" s="721">
        <v>1.7053830838887487E-4</v>
      </c>
      <c r="Q67" s="720">
        <v>1.5658749872561554E-2</v>
      </c>
      <c r="R67" s="718">
        <v>0.18133302139116914</v>
      </c>
      <c r="S67" s="718">
        <v>1.1244021634011637E-5</v>
      </c>
      <c r="T67" s="718">
        <v>3.3406950844928944E-2</v>
      </c>
      <c r="U67" s="718">
        <v>1.5796650804196157E-3</v>
      </c>
      <c r="V67" s="719">
        <v>1.5975009981471947E-2</v>
      </c>
      <c r="W67" s="720">
        <v>1.8349523424320963E-2</v>
      </c>
      <c r="X67" s="718">
        <v>1.6904667407519336E-2</v>
      </c>
      <c r="Y67" s="718">
        <v>3.9107851714382545E-2</v>
      </c>
      <c r="Z67" s="718">
        <v>2.1728199515300278E-3</v>
      </c>
    </row>
    <row r="68" spans="1:26" s="22" customFormat="1" x14ac:dyDescent="0.2">
      <c r="A68" s="134" t="s">
        <v>364</v>
      </c>
      <c r="B68" s="134" t="s">
        <v>365</v>
      </c>
      <c r="C68" s="135" t="s">
        <v>124</v>
      </c>
      <c r="D68" s="722">
        <v>0.10891538868183159</v>
      </c>
      <c r="E68" s="723">
        <v>8.3778042310238693E-3</v>
      </c>
      <c r="F68" s="724">
        <v>2.1892757104111801E-4</v>
      </c>
      <c r="G68" s="722">
        <v>6.2612229410077675E-5</v>
      </c>
      <c r="H68" s="722">
        <v>1.4541103488315086E-3</v>
      </c>
      <c r="I68" s="722">
        <v>8.4645031935547891E-4</v>
      </c>
      <c r="J68" s="723">
        <v>2.9503182817817422E-4</v>
      </c>
      <c r="K68" s="724">
        <v>3.1871326432323294E-2</v>
      </c>
      <c r="L68" s="722">
        <v>1.1856383475334086E-2</v>
      </c>
      <c r="M68" s="722">
        <v>0.1512502194914272</v>
      </c>
      <c r="N68" s="722">
        <v>1.1078793401449628E-5</v>
      </c>
      <c r="O68" s="723">
        <v>3.7100902761482271E-2</v>
      </c>
      <c r="P68" s="725">
        <v>5.6498862432796336E-6</v>
      </c>
      <c r="Q68" s="724">
        <v>1.1852903092801756E-2</v>
      </c>
      <c r="R68" s="722">
        <v>0.15110754929262235</v>
      </c>
      <c r="S68" s="722">
        <v>1.1244021634011637E-5</v>
      </c>
      <c r="T68" s="722">
        <v>1.9109132230219355E-2</v>
      </c>
      <c r="U68" s="722">
        <v>7.4229150275105613E-4</v>
      </c>
      <c r="V68" s="723">
        <v>1.2370984287325557E-2</v>
      </c>
      <c r="W68" s="724">
        <v>1.5021085984438604E-2</v>
      </c>
      <c r="X68" s="722">
        <v>1.2597018971230767E-2</v>
      </c>
      <c r="Y68" s="722">
        <v>3.6154039369500304E-2</v>
      </c>
      <c r="Z68" s="722">
        <v>-3.0331008453066514E-3</v>
      </c>
    </row>
    <row r="69" spans="1:26" s="22" customFormat="1" x14ac:dyDescent="0.2">
      <c r="A69" s="378" t="s">
        <v>366</v>
      </c>
      <c r="B69" s="378" t="s">
        <v>365</v>
      </c>
      <c r="C69" s="379" t="s">
        <v>127</v>
      </c>
      <c r="D69" s="726">
        <v>0.10891538868183159</v>
      </c>
      <c r="E69" s="727">
        <v>8.3778042310238693E-3</v>
      </c>
      <c r="F69" s="728">
        <v>2.1892757104111801E-4</v>
      </c>
      <c r="G69" s="726">
        <v>6.2612229410077675E-5</v>
      </c>
      <c r="H69" s="726">
        <v>1.4541103488315086E-3</v>
      </c>
      <c r="I69" s="726">
        <v>8.4645031935547891E-4</v>
      </c>
      <c r="J69" s="727">
        <v>2.9503182817817422E-4</v>
      </c>
      <c r="K69" s="728">
        <v>3.1871326432323294E-2</v>
      </c>
      <c r="L69" s="726">
        <v>1.1856383475334086E-2</v>
      </c>
      <c r="M69" s="726">
        <v>0.1512502194914272</v>
      </c>
      <c r="N69" s="726">
        <v>1.1078793401449628E-5</v>
      </c>
      <c r="O69" s="727">
        <v>3.7100902761482271E-2</v>
      </c>
      <c r="P69" s="729">
        <v>5.6498862432796336E-6</v>
      </c>
      <c r="Q69" s="728">
        <v>1.1852903092801756E-2</v>
      </c>
      <c r="R69" s="726">
        <v>0.15110754929262235</v>
      </c>
      <c r="S69" s="726">
        <v>1.1244021634011637E-5</v>
      </c>
      <c r="T69" s="726">
        <v>1.9109132230219355E-2</v>
      </c>
      <c r="U69" s="726">
        <v>7.4229150275105613E-4</v>
      </c>
      <c r="V69" s="727">
        <v>1.2370984287325557E-2</v>
      </c>
      <c r="W69" s="728">
        <v>1.5021085984438604E-2</v>
      </c>
      <c r="X69" s="726">
        <v>1.2597018971230767E-2</v>
      </c>
      <c r="Y69" s="726">
        <v>3.6154039369500304E-2</v>
      </c>
      <c r="Z69" s="726">
        <v>-3.0331008453066514E-3</v>
      </c>
    </row>
    <row r="70" spans="1:26" s="22" customFormat="1" x14ac:dyDescent="0.2">
      <c r="A70" s="134" t="s">
        <v>367</v>
      </c>
      <c r="B70" s="134" t="s">
        <v>368</v>
      </c>
      <c r="C70" s="135" t="s">
        <v>124</v>
      </c>
      <c r="D70" s="722">
        <v>3.9847093420182292E-2</v>
      </c>
      <c r="E70" s="723">
        <v>2.0820872033475608E-3</v>
      </c>
      <c r="F70" s="724">
        <v>9.1354633518766031E-5</v>
      </c>
      <c r="G70" s="722">
        <v>8.5983675872752899E-5</v>
      </c>
      <c r="H70" s="722">
        <v>-4.2217136214164113E-5</v>
      </c>
      <c r="I70" s="722">
        <v>3.8784784507176832E-5</v>
      </c>
      <c r="J70" s="723">
        <v>7.0193143798679504E-5</v>
      </c>
      <c r="K70" s="724">
        <v>7.9298923126480542E-3</v>
      </c>
      <c r="L70" s="722">
        <v>2.6493103290067522E-3</v>
      </c>
      <c r="M70" s="722">
        <v>2.4399602490372874E-2</v>
      </c>
      <c r="N70" s="722">
        <v>0</v>
      </c>
      <c r="O70" s="723">
        <v>4.5892279064390459E-2</v>
      </c>
      <c r="P70" s="725">
        <v>1.3025575514370271E-4</v>
      </c>
      <c r="Q70" s="724">
        <v>2.64440927485901E-3</v>
      </c>
      <c r="R70" s="722">
        <v>2.4371871189635467E-2</v>
      </c>
      <c r="S70" s="722">
        <v>0</v>
      </c>
      <c r="T70" s="722">
        <v>1.3128748638904439E-2</v>
      </c>
      <c r="U70" s="722">
        <v>7.3836146968117502E-4</v>
      </c>
      <c r="V70" s="723">
        <v>2.6865302971739711E-3</v>
      </c>
      <c r="W70" s="724">
        <v>2.2899700546644931E-3</v>
      </c>
      <c r="X70" s="722">
        <v>3.8986179244486965E-3</v>
      </c>
      <c r="Y70" s="722">
        <v>2.2513361912713083E-3</v>
      </c>
      <c r="Z70" s="722">
        <v>4.9915919265023411E-3</v>
      </c>
    </row>
    <row r="71" spans="1:26" s="22" customFormat="1" x14ac:dyDescent="0.2">
      <c r="A71" s="378" t="s">
        <v>369</v>
      </c>
      <c r="B71" s="378" t="s">
        <v>368</v>
      </c>
      <c r="C71" s="379" t="s">
        <v>127</v>
      </c>
      <c r="D71" s="726">
        <v>3.9847093420182292E-2</v>
      </c>
      <c r="E71" s="727">
        <v>2.0820872033475608E-3</v>
      </c>
      <c r="F71" s="728">
        <v>9.1354633518766031E-5</v>
      </c>
      <c r="G71" s="726">
        <v>8.5983675872752899E-5</v>
      </c>
      <c r="H71" s="726">
        <v>-4.2217136214164113E-5</v>
      </c>
      <c r="I71" s="726">
        <v>3.8784784507176832E-5</v>
      </c>
      <c r="J71" s="727">
        <v>7.0193143798679504E-5</v>
      </c>
      <c r="K71" s="728">
        <v>7.9298923126480542E-3</v>
      </c>
      <c r="L71" s="726">
        <v>2.6493103290067522E-3</v>
      </c>
      <c r="M71" s="726">
        <v>2.4399602490372874E-2</v>
      </c>
      <c r="N71" s="726">
        <v>0</v>
      </c>
      <c r="O71" s="727">
        <v>4.5892279064390459E-2</v>
      </c>
      <c r="P71" s="729">
        <v>1.3025575514370271E-4</v>
      </c>
      <c r="Q71" s="728">
        <v>2.64440927485901E-3</v>
      </c>
      <c r="R71" s="726">
        <v>2.4371871189635467E-2</v>
      </c>
      <c r="S71" s="726">
        <v>0</v>
      </c>
      <c r="T71" s="726">
        <v>1.3128748638904439E-2</v>
      </c>
      <c r="U71" s="726">
        <v>7.3836146968117502E-4</v>
      </c>
      <c r="V71" s="727">
        <v>2.6865302971739711E-3</v>
      </c>
      <c r="W71" s="728">
        <v>2.2899700546644931E-3</v>
      </c>
      <c r="X71" s="726">
        <v>3.8986179244486965E-3</v>
      </c>
      <c r="Y71" s="726">
        <v>2.2513361912713083E-3</v>
      </c>
      <c r="Z71" s="726">
        <v>4.9915919265023411E-3</v>
      </c>
    </row>
    <row r="72" spans="1:26" s="22" customFormat="1" x14ac:dyDescent="0.2">
      <c r="A72" s="134" t="s">
        <v>370</v>
      </c>
      <c r="B72" s="134" t="s">
        <v>371</v>
      </c>
      <c r="C72" s="135" t="s">
        <v>124</v>
      </c>
      <c r="D72" s="722">
        <v>2.390825605210937E-3</v>
      </c>
      <c r="E72" s="723" t="s">
        <v>3246</v>
      </c>
      <c r="F72" s="724" t="s">
        <v>3246</v>
      </c>
      <c r="G72" s="722" t="s">
        <v>3246</v>
      </c>
      <c r="H72" s="722" t="s">
        <v>3246</v>
      </c>
      <c r="I72" s="722" t="s">
        <v>3246</v>
      </c>
      <c r="J72" s="723" t="s">
        <v>3246</v>
      </c>
      <c r="K72" s="724" t="s">
        <v>3246</v>
      </c>
      <c r="L72" s="722" t="s">
        <v>3246</v>
      </c>
      <c r="M72" s="722" t="s">
        <v>3246</v>
      </c>
      <c r="N72" s="722" t="s">
        <v>3246</v>
      </c>
      <c r="O72" s="723" t="s">
        <v>3246</v>
      </c>
      <c r="P72" s="725" t="s">
        <v>3246</v>
      </c>
      <c r="Q72" s="724" t="s">
        <v>3246</v>
      </c>
      <c r="R72" s="722" t="s">
        <v>3246</v>
      </c>
      <c r="S72" s="722" t="s">
        <v>3246</v>
      </c>
      <c r="T72" s="722" t="s">
        <v>3246</v>
      </c>
      <c r="U72" s="722" t="s">
        <v>3246</v>
      </c>
      <c r="V72" s="723" t="s">
        <v>3246</v>
      </c>
      <c r="W72" s="724" t="s">
        <v>3246</v>
      </c>
      <c r="X72" s="722" t="s">
        <v>3246</v>
      </c>
      <c r="Y72" s="722" t="s">
        <v>3246</v>
      </c>
      <c r="Z72" s="722" t="s">
        <v>3246</v>
      </c>
    </row>
    <row r="73" spans="1:26" s="22" customFormat="1" x14ac:dyDescent="0.2">
      <c r="A73" s="378" t="s">
        <v>372</v>
      </c>
      <c r="B73" s="378" t="s">
        <v>371</v>
      </c>
      <c r="C73" s="379" t="s">
        <v>127</v>
      </c>
      <c r="D73" s="726">
        <v>2.390825605210937E-3</v>
      </c>
      <c r="E73" s="727" t="s">
        <v>3246</v>
      </c>
      <c r="F73" s="728" t="s">
        <v>3246</v>
      </c>
      <c r="G73" s="726" t="s">
        <v>3246</v>
      </c>
      <c r="H73" s="726" t="s">
        <v>3246</v>
      </c>
      <c r="I73" s="726" t="s">
        <v>3246</v>
      </c>
      <c r="J73" s="727" t="s">
        <v>3246</v>
      </c>
      <c r="K73" s="728" t="s">
        <v>3246</v>
      </c>
      <c r="L73" s="726" t="s">
        <v>3246</v>
      </c>
      <c r="M73" s="726" t="s">
        <v>3246</v>
      </c>
      <c r="N73" s="726" t="s">
        <v>3246</v>
      </c>
      <c r="O73" s="727" t="s">
        <v>3246</v>
      </c>
      <c r="P73" s="729" t="s">
        <v>3246</v>
      </c>
      <c r="Q73" s="728" t="s">
        <v>3246</v>
      </c>
      <c r="R73" s="726" t="s">
        <v>3246</v>
      </c>
      <c r="S73" s="726" t="s">
        <v>3246</v>
      </c>
      <c r="T73" s="726" t="s">
        <v>3246</v>
      </c>
      <c r="U73" s="726" t="s">
        <v>3246</v>
      </c>
      <c r="V73" s="727" t="s">
        <v>3246</v>
      </c>
      <c r="W73" s="728" t="s">
        <v>3246</v>
      </c>
      <c r="X73" s="726" t="s">
        <v>3246</v>
      </c>
      <c r="Y73" s="726" t="s">
        <v>3246</v>
      </c>
      <c r="Z73" s="726" t="s">
        <v>3246</v>
      </c>
    </row>
    <row r="74" spans="1:26" s="22" customFormat="1" x14ac:dyDescent="0.2">
      <c r="A74" s="134" t="s">
        <v>373</v>
      </c>
      <c r="B74" s="134" t="s">
        <v>374</v>
      </c>
      <c r="C74" s="135" t="s">
        <v>124</v>
      </c>
      <c r="D74" s="722">
        <v>2.6564728946788189E-4</v>
      </c>
      <c r="E74" s="723" t="s">
        <v>3246</v>
      </c>
      <c r="F74" s="724" t="s">
        <v>3246</v>
      </c>
      <c r="G74" s="722" t="s">
        <v>3246</v>
      </c>
      <c r="H74" s="722" t="s">
        <v>3246</v>
      </c>
      <c r="I74" s="722" t="s">
        <v>3246</v>
      </c>
      <c r="J74" s="723" t="s">
        <v>3246</v>
      </c>
      <c r="K74" s="724" t="s">
        <v>3246</v>
      </c>
      <c r="L74" s="722" t="s">
        <v>3246</v>
      </c>
      <c r="M74" s="722" t="s">
        <v>3246</v>
      </c>
      <c r="N74" s="722" t="s">
        <v>3246</v>
      </c>
      <c r="O74" s="723" t="s">
        <v>3246</v>
      </c>
      <c r="P74" s="725" t="s">
        <v>3246</v>
      </c>
      <c r="Q74" s="724" t="s">
        <v>3246</v>
      </c>
      <c r="R74" s="722" t="s">
        <v>3246</v>
      </c>
      <c r="S74" s="722" t="s">
        <v>3246</v>
      </c>
      <c r="T74" s="722" t="s">
        <v>3246</v>
      </c>
      <c r="U74" s="722" t="s">
        <v>3246</v>
      </c>
      <c r="V74" s="723" t="s">
        <v>3246</v>
      </c>
      <c r="W74" s="724" t="s">
        <v>3246</v>
      </c>
      <c r="X74" s="722" t="s">
        <v>3246</v>
      </c>
      <c r="Y74" s="722" t="s">
        <v>3246</v>
      </c>
      <c r="Z74" s="722" t="s">
        <v>3246</v>
      </c>
    </row>
    <row r="75" spans="1:26" s="22" customFormat="1" x14ac:dyDescent="0.2">
      <c r="A75" s="378" t="s">
        <v>375</v>
      </c>
      <c r="B75" s="378" t="s">
        <v>374</v>
      </c>
      <c r="C75" s="379" t="s">
        <v>127</v>
      </c>
      <c r="D75" s="726">
        <v>2.6564728946788189E-4</v>
      </c>
      <c r="E75" s="727" t="s">
        <v>3246</v>
      </c>
      <c r="F75" s="728" t="s">
        <v>3246</v>
      </c>
      <c r="G75" s="726" t="s">
        <v>3246</v>
      </c>
      <c r="H75" s="726" t="s">
        <v>3246</v>
      </c>
      <c r="I75" s="726" t="s">
        <v>3246</v>
      </c>
      <c r="J75" s="727" t="s">
        <v>3246</v>
      </c>
      <c r="K75" s="728" t="s">
        <v>3246</v>
      </c>
      <c r="L75" s="726" t="s">
        <v>3246</v>
      </c>
      <c r="M75" s="726" t="s">
        <v>3246</v>
      </c>
      <c r="N75" s="726" t="s">
        <v>3246</v>
      </c>
      <c r="O75" s="727" t="s">
        <v>3246</v>
      </c>
      <c r="P75" s="729" t="s">
        <v>3246</v>
      </c>
      <c r="Q75" s="728" t="s">
        <v>3246</v>
      </c>
      <c r="R75" s="726" t="s">
        <v>3246</v>
      </c>
      <c r="S75" s="726" t="s">
        <v>3246</v>
      </c>
      <c r="T75" s="726" t="s">
        <v>3246</v>
      </c>
      <c r="U75" s="726" t="s">
        <v>3246</v>
      </c>
      <c r="V75" s="727" t="s">
        <v>3246</v>
      </c>
      <c r="W75" s="728" t="s">
        <v>3246</v>
      </c>
      <c r="X75" s="726" t="s">
        <v>3246</v>
      </c>
      <c r="Y75" s="726" t="s">
        <v>3246</v>
      </c>
      <c r="Z75" s="726" t="s">
        <v>3246</v>
      </c>
    </row>
    <row r="76" spans="1:26" s="22" customFormat="1" x14ac:dyDescent="0.2">
      <c r="A76" s="376" t="s">
        <v>376</v>
      </c>
      <c r="B76" s="376" t="s">
        <v>377</v>
      </c>
      <c r="C76" s="377" t="s">
        <v>75</v>
      </c>
      <c r="D76" s="718">
        <v>0</v>
      </c>
      <c r="E76" s="719">
        <v>0</v>
      </c>
      <c r="F76" s="720">
        <v>0</v>
      </c>
      <c r="G76" s="718">
        <v>0</v>
      </c>
      <c r="H76" s="718">
        <v>0</v>
      </c>
      <c r="I76" s="718">
        <v>0</v>
      </c>
      <c r="J76" s="719">
        <v>0</v>
      </c>
      <c r="K76" s="720">
        <v>0</v>
      </c>
      <c r="L76" s="718">
        <v>0</v>
      </c>
      <c r="M76" s="718">
        <v>0</v>
      </c>
      <c r="N76" s="718">
        <v>0</v>
      </c>
      <c r="O76" s="719">
        <v>0</v>
      </c>
      <c r="P76" s="721">
        <v>0</v>
      </c>
      <c r="Q76" s="720">
        <v>0</v>
      </c>
      <c r="R76" s="718">
        <v>0</v>
      </c>
      <c r="S76" s="718">
        <v>0</v>
      </c>
      <c r="T76" s="718">
        <v>0</v>
      </c>
      <c r="U76" s="718">
        <v>0</v>
      </c>
      <c r="V76" s="719">
        <v>0</v>
      </c>
      <c r="W76" s="720">
        <v>0</v>
      </c>
      <c r="X76" s="718">
        <v>0</v>
      </c>
      <c r="Y76" s="718">
        <v>0</v>
      </c>
      <c r="Z76" s="718">
        <v>0</v>
      </c>
    </row>
    <row r="77" spans="1:26" s="22" customFormat="1" x14ac:dyDescent="0.2">
      <c r="A77" s="134" t="s">
        <v>378</v>
      </c>
      <c r="B77" s="134" t="s">
        <v>377</v>
      </c>
      <c r="C77" s="135" t="s">
        <v>124</v>
      </c>
      <c r="D77" s="722">
        <v>0</v>
      </c>
      <c r="E77" s="723">
        <v>0</v>
      </c>
      <c r="F77" s="724">
        <v>0</v>
      </c>
      <c r="G77" s="722">
        <v>0</v>
      </c>
      <c r="H77" s="722">
        <v>0</v>
      </c>
      <c r="I77" s="722">
        <v>0</v>
      </c>
      <c r="J77" s="723">
        <v>0</v>
      </c>
      <c r="K77" s="724">
        <v>0</v>
      </c>
      <c r="L77" s="722">
        <v>0</v>
      </c>
      <c r="M77" s="722">
        <v>0</v>
      </c>
      <c r="N77" s="722">
        <v>0</v>
      </c>
      <c r="O77" s="723">
        <v>0</v>
      </c>
      <c r="P77" s="725">
        <v>0</v>
      </c>
      <c r="Q77" s="724">
        <v>0</v>
      </c>
      <c r="R77" s="722">
        <v>0</v>
      </c>
      <c r="S77" s="722">
        <v>0</v>
      </c>
      <c r="T77" s="722">
        <v>0</v>
      </c>
      <c r="U77" s="722">
        <v>0</v>
      </c>
      <c r="V77" s="723">
        <v>0</v>
      </c>
      <c r="W77" s="724">
        <v>0</v>
      </c>
      <c r="X77" s="722">
        <v>0</v>
      </c>
      <c r="Y77" s="722">
        <v>0</v>
      </c>
      <c r="Z77" s="722">
        <v>0</v>
      </c>
    </row>
    <row r="78" spans="1:26" s="22" customFormat="1" x14ac:dyDescent="0.2">
      <c r="A78" s="378" t="s">
        <v>379</v>
      </c>
      <c r="B78" s="378" t="s">
        <v>377</v>
      </c>
      <c r="C78" s="379" t="s">
        <v>127</v>
      </c>
      <c r="D78" s="726">
        <v>0</v>
      </c>
      <c r="E78" s="727">
        <v>0</v>
      </c>
      <c r="F78" s="728">
        <v>0</v>
      </c>
      <c r="G78" s="726">
        <v>0</v>
      </c>
      <c r="H78" s="726">
        <v>0</v>
      </c>
      <c r="I78" s="726">
        <v>0</v>
      </c>
      <c r="J78" s="727">
        <v>0</v>
      </c>
      <c r="K78" s="728">
        <v>0</v>
      </c>
      <c r="L78" s="726">
        <v>0</v>
      </c>
      <c r="M78" s="726">
        <v>0</v>
      </c>
      <c r="N78" s="726">
        <v>0</v>
      </c>
      <c r="O78" s="727">
        <v>0</v>
      </c>
      <c r="P78" s="729">
        <v>0</v>
      </c>
      <c r="Q78" s="728">
        <v>0</v>
      </c>
      <c r="R78" s="726">
        <v>0</v>
      </c>
      <c r="S78" s="726">
        <v>0</v>
      </c>
      <c r="T78" s="726">
        <v>0</v>
      </c>
      <c r="U78" s="726">
        <v>0</v>
      </c>
      <c r="V78" s="727">
        <v>0</v>
      </c>
      <c r="W78" s="728">
        <v>0</v>
      </c>
      <c r="X78" s="726">
        <v>0</v>
      </c>
      <c r="Y78" s="726">
        <v>0</v>
      </c>
      <c r="Z78" s="726">
        <v>0</v>
      </c>
    </row>
    <row r="79" spans="1:26" s="22" customFormat="1" x14ac:dyDescent="0.2">
      <c r="A79" s="374" t="s">
        <v>62</v>
      </c>
      <c r="B79" s="374" t="s">
        <v>63</v>
      </c>
      <c r="C79" s="375" t="s">
        <v>66</v>
      </c>
      <c r="D79" s="714">
        <v>0.2863677780463767</v>
      </c>
      <c r="E79" s="715">
        <v>2.3546257916323352E-2</v>
      </c>
      <c r="F79" s="716">
        <v>3.8777538138228488E-3</v>
      </c>
      <c r="G79" s="714">
        <v>8.6142384687309113E-4</v>
      </c>
      <c r="H79" s="714">
        <v>1.8280237302773897E-2</v>
      </c>
      <c r="I79" s="714">
        <v>2.9585188270501162E-3</v>
      </c>
      <c r="J79" s="715">
        <v>3.5657880236029589E-3</v>
      </c>
      <c r="K79" s="716">
        <v>8.1621827735876354E-2</v>
      </c>
      <c r="L79" s="714">
        <v>6.1561469271660306E-2</v>
      </c>
      <c r="M79" s="714">
        <v>2.5195287850714964E-2</v>
      </c>
      <c r="N79" s="714">
        <v>8.3055655239858747E-3</v>
      </c>
      <c r="O79" s="715">
        <v>0.52079549408901449</v>
      </c>
      <c r="P79" s="717">
        <v>3.0973545683948253E-4</v>
      </c>
      <c r="Q79" s="716">
        <v>6.1488818309449633E-2</v>
      </c>
      <c r="R79" s="714">
        <v>2.517822761577369E-2</v>
      </c>
      <c r="S79" s="714">
        <v>8.3029068323151652E-3</v>
      </c>
      <c r="T79" s="714">
        <v>0.52197473408557826</v>
      </c>
      <c r="U79" s="714">
        <v>2.4443253852131867E-2</v>
      </c>
      <c r="V79" s="715">
        <v>4.843853887882521E-2</v>
      </c>
      <c r="W79" s="716">
        <v>2.6879662582595738E-2</v>
      </c>
      <c r="X79" s="714">
        <v>0.12034857840030337</v>
      </c>
      <c r="Y79" s="714">
        <v>3.9860552357305748E-2</v>
      </c>
      <c r="Z79" s="714">
        <v>0.17375250935504546</v>
      </c>
    </row>
    <row r="80" spans="1:26" s="22" customFormat="1" x14ac:dyDescent="0.2">
      <c r="A80" s="376" t="s">
        <v>380</v>
      </c>
      <c r="B80" s="376" t="s">
        <v>381</v>
      </c>
      <c r="C80" s="377" t="s">
        <v>75</v>
      </c>
      <c r="D80" s="718">
        <v>0.11529092362906074</v>
      </c>
      <c r="E80" s="719">
        <v>1.0632569422879068E-2</v>
      </c>
      <c r="F80" s="720">
        <v>1.4271317730553082E-3</v>
      </c>
      <c r="G80" s="718">
        <v>2.9506861751936101E-5</v>
      </c>
      <c r="H80" s="718">
        <v>1.7348379029922405E-2</v>
      </c>
      <c r="I80" s="718">
        <v>1.5322692510291401E-3</v>
      </c>
      <c r="J80" s="719">
        <v>2.3437105110498983E-3</v>
      </c>
      <c r="K80" s="720">
        <v>3.4725106137130382E-2</v>
      </c>
      <c r="L80" s="718">
        <v>1.2673832670989541E-2</v>
      </c>
      <c r="M80" s="718">
        <v>1.7627096420678647E-2</v>
      </c>
      <c r="N80" s="718">
        <v>4.215706386816391E-3</v>
      </c>
      <c r="O80" s="719">
        <v>0.40233335804337494</v>
      </c>
      <c r="P80" s="721">
        <v>2.0313837583065758E-5</v>
      </c>
      <c r="Q80" s="720">
        <v>1.2675629561323129E-2</v>
      </c>
      <c r="R80" s="718">
        <v>1.7618317924077968E-2</v>
      </c>
      <c r="S80" s="718">
        <v>4.2143663943478857E-3</v>
      </c>
      <c r="T80" s="718">
        <v>0.39053737574432834</v>
      </c>
      <c r="U80" s="718">
        <v>1.7344140365525437E-2</v>
      </c>
      <c r="V80" s="719">
        <v>1.6319260739862448E-2</v>
      </c>
      <c r="W80" s="720">
        <v>7.8470307608061885E-3</v>
      </c>
      <c r="X80" s="718">
        <v>4.9642546348673065E-2</v>
      </c>
      <c r="Y80" s="718">
        <v>2.5644515595963421E-2</v>
      </c>
      <c r="Z80" s="718">
        <v>6.5565277223981686E-2</v>
      </c>
    </row>
    <row r="81" spans="1:26" s="22" customFormat="1" x14ac:dyDescent="0.2">
      <c r="A81" s="134" t="s">
        <v>382</v>
      </c>
      <c r="B81" s="134" t="s">
        <v>381</v>
      </c>
      <c r="C81" s="135" t="s">
        <v>124</v>
      </c>
      <c r="D81" s="722">
        <v>0.11529092362906074</v>
      </c>
      <c r="E81" s="723">
        <v>1.0632569422879068E-2</v>
      </c>
      <c r="F81" s="724">
        <v>1.4271317730553082E-3</v>
      </c>
      <c r="G81" s="722">
        <v>2.9506861751936101E-5</v>
      </c>
      <c r="H81" s="722">
        <v>1.7348379029922405E-2</v>
      </c>
      <c r="I81" s="722">
        <v>1.5322692510291401E-3</v>
      </c>
      <c r="J81" s="723">
        <v>2.3437105110498983E-3</v>
      </c>
      <c r="K81" s="724">
        <v>3.4725106137130382E-2</v>
      </c>
      <c r="L81" s="722">
        <v>1.2673832670989541E-2</v>
      </c>
      <c r="M81" s="722">
        <v>1.7627096420678647E-2</v>
      </c>
      <c r="N81" s="722">
        <v>4.215706386816391E-3</v>
      </c>
      <c r="O81" s="723">
        <v>0.40233335804337494</v>
      </c>
      <c r="P81" s="725">
        <v>2.0313837583065758E-5</v>
      </c>
      <c r="Q81" s="724">
        <v>1.2675629561323129E-2</v>
      </c>
      <c r="R81" s="722">
        <v>1.7618317924077968E-2</v>
      </c>
      <c r="S81" s="722">
        <v>4.2143663943478857E-3</v>
      </c>
      <c r="T81" s="722">
        <v>0.39053737574432834</v>
      </c>
      <c r="U81" s="722">
        <v>1.7344140365525437E-2</v>
      </c>
      <c r="V81" s="723">
        <v>1.6319260739862448E-2</v>
      </c>
      <c r="W81" s="724">
        <v>7.8470307608061885E-3</v>
      </c>
      <c r="X81" s="722">
        <v>4.9642546348673065E-2</v>
      </c>
      <c r="Y81" s="722">
        <v>2.5644515595963421E-2</v>
      </c>
      <c r="Z81" s="722">
        <v>6.5565277223981686E-2</v>
      </c>
    </row>
    <row r="82" spans="1:26" s="22" customFormat="1" x14ac:dyDescent="0.2">
      <c r="A82" s="378" t="s">
        <v>383</v>
      </c>
      <c r="B82" s="378" t="s">
        <v>381</v>
      </c>
      <c r="C82" s="379" t="s">
        <v>127</v>
      </c>
      <c r="D82" s="726">
        <v>0.11529092362906074</v>
      </c>
      <c r="E82" s="727">
        <v>1.0632569422879068E-2</v>
      </c>
      <c r="F82" s="728">
        <v>1.4271317730553082E-3</v>
      </c>
      <c r="G82" s="726">
        <v>2.9506861751936101E-5</v>
      </c>
      <c r="H82" s="726">
        <v>1.7348379029922405E-2</v>
      </c>
      <c r="I82" s="726">
        <v>1.5322692510291401E-3</v>
      </c>
      <c r="J82" s="727">
        <v>2.3437105110498983E-3</v>
      </c>
      <c r="K82" s="728">
        <v>3.4725106137130382E-2</v>
      </c>
      <c r="L82" s="726">
        <v>1.2673832670989541E-2</v>
      </c>
      <c r="M82" s="726">
        <v>1.7627096420678647E-2</v>
      </c>
      <c r="N82" s="726">
        <v>4.215706386816391E-3</v>
      </c>
      <c r="O82" s="727">
        <v>0.40233335804337494</v>
      </c>
      <c r="P82" s="729">
        <v>2.0313837583065758E-5</v>
      </c>
      <c r="Q82" s="728">
        <v>1.2675629561323129E-2</v>
      </c>
      <c r="R82" s="726">
        <v>1.7618317924077968E-2</v>
      </c>
      <c r="S82" s="726">
        <v>4.2143663943478857E-3</v>
      </c>
      <c r="T82" s="726">
        <v>0.39053737574432834</v>
      </c>
      <c r="U82" s="726">
        <v>1.7344140365525437E-2</v>
      </c>
      <c r="V82" s="727">
        <v>1.6319260739862448E-2</v>
      </c>
      <c r="W82" s="728">
        <v>7.8470307608061885E-3</v>
      </c>
      <c r="X82" s="726">
        <v>4.9642546348673065E-2</v>
      </c>
      <c r="Y82" s="726">
        <v>2.5644515595963421E-2</v>
      </c>
      <c r="Z82" s="726">
        <v>6.5565277223981686E-2</v>
      </c>
    </row>
    <row r="83" spans="1:26" s="22" customFormat="1" x14ac:dyDescent="0.2">
      <c r="A83" s="376" t="s">
        <v>384</v>
      </c>
      <c r="B83" s="376" t="s">
        <v>385</v>
      </c>
      <c r="C83" s="377" t="s">
        <v>75</v>
      </c>
      <c r="D83" s="718">
        <v>2.6564728946788189E-4</v>
      </c>
      <c r="E83" s="719" t="s">
        <v>3246</v>
      </c>
      <c r="F83" s="720" t="s">
        <v>3246</v>
      </c>
      <c r="G83" s="718" t="s">
        <v>3246</v>
      </c>
      <c r="H83" s="718" t="s">
        <v>3246</v>
      </c>
      <c r="I83" s="718" t="s">
        <v>3246</v>
      </c>
      <c r="J83" s="719" t="s">
        <v>3246</v>
      </c>
      <c r="K83" s="720" t="s">
        <v>3246</v>
      </c>
      <c r="L83" s="718" t="s">
        <v>3246</v>
      </c>
      <c r="M83" s="718" t="s">
        <v>3246</v>
      </c>
      <c r="N83" s="718" t="s">
        <v>3246</v>
      </c>
      <c r="O83" s="719" t="s">
        <v>3246</v>
      </c>
      <c r="P83" s="721" t="s">
        <v>3246</v>
      </c>
      <c r="Q83" s="720" t="s">
        <v>3246</v>
      </c>
      <c r="R83" s="718" t="s">
        <v>3246</v>
      </c>
      <c r="S83" s="718" t="s">
        <v>3246</v>
      </c>
      <c r="T83" s="718" t="s">
        <v>3246</v>
      </c>
      <c r="U83" s="718" t="s">
        <v>3246</v>
      </c>
      <c r="V83" s="719" t="s">
        <v>3246</v>
      </c>
      <c r="W83" s="720" t="s">
        <v>3246</v>
      </c>
      <c r="X83" s="718" t="s">
        <v>3246</v>
      </c>
      <c r="Y83" s="718" t="s">
        <v>3246</v>
      </c>
      <c r="Z83" s="718" t="s">
        <v>3246</v>
      </c>
    </row>
    <row r="84" spans="1:26" s="22" customFormat="1" x14ac:dyDescent="0.2">
      <c r="A84" s="134" t="s">
        <v>386</v>
      </c>
      <c r="B84" s="134" t="s">
        <v>385</v>
      </c>
      <c r="C84" s="135" t="s">
        <v>124</v>
      </c>
      <c r="D84" s="722">
        <v>2.6564728946788189E-4</v>
      </c>
      <c r="E84" s="723" t="s">
        <v>3246</v>
      </c>
      <c r="F84" s="724" t="s">
        <v>3246</v>
      </c>
      <c r="G84" s="722" t="s">
        <v>3246</v>
      </c>
      <c r="H84" s="722" t="s">
        <v>3246</v>
      </c>
      <c r="I84" s="722" t="s">
        <v>3246</v>
      </c>
      <c r="J84" s="723" t="s">
        <v>3246</v>
      </c>
      <c r="K84" s="724" t="s">
        <v>3246</v>
      </c>
      <c r="L84" s="722" t="s">
        <v>3246</v>
      </c>
      <c r="M84" s="722" t="s">
        <v>3246</v>
      </c>
      <c r="N84" s="722" t="s">
        <v>3246</v>
      </c>
      <c r="O84" s="723" t="s">
        <v>3246</v>
      </c>
      <c r="P84" s="725" t="s">
        <v>3246</v>
      </c>
      <c r="Q84" s="724" t="s">
        <v>3246</v>
      </c>
      <c r="R84" s="722" t="s">
        <v>3246</v>
      </c>
      <c r="S84" s="722" t="s">
        <v>3246</v>
      </c>
      <c r="T84" s="722" t="s">
        <v>3246</v>
      </c>
      <c r="U84" s="722" t="s">
        <v>3246</v>
      </c>
      <c r="V84" s="723" t="s">
        <v>3246</v>
      </c>
      <c r="W84" s="724" t="s">
        <v>3246</v>
      </c>
      <c r="X84" s="722" t="s">
        <v>3246</v>
      </c>
      <c r="Y84" s="722" t="s">
        <v>3246</v>
      </c>
      <c r="Z84" s="722" t="s">
        <v>3246</v>
      </c>
    </row>
    <row r="85" spans="1:26" s="22" customFormat="1" x14ac:dyDescent="0.2">
      <c r="A85" s="378" t="s">
        <v>387</v>
      </c>
      <c r="B85" s="378" t="s">
        <v>385</v>
      </c>
      <c r="C85" s="379" t="s">
        <v>127</v>
      </c>
      <c r="D85" s="726">
        <v>2.6564728946788189E-4</v>
      </c>
      <c r="E85" s="727" t="s">
        <v>3246</v>
      </c>
      <c r="F85" s="728" t="s">
        <v>3246</v>
      </c>
      <c r="G85" s="726" t="s">
        <v>3246</v>
      </c>
      <c r="H85" s="726" t="s">
        <v>3246</v>
      </c>
      <c r="I85" s="726" t="s">
        <v>3246</v>
      </c>
      <c r="J85" s="727" t="s">
        <v>3246</v>
      </c>
      <c r="K85" s="728" t="s">
        <v>3246</v>
      </c>
      <c r="L85" s="726" t="s">
        <v>3246</v>
      </c>
      <c r="M85" s="726" t="s">
        <v>3246</v>
      </c>
      <c r="N85" s="726" t="s">
        <v>3246</v>
      </c>
      <c r="O85" s="727" t="s">
        <v>3246</v>
      </c>
      <c r="P85" s="729" t="s">
        <v>3246</v>
      </c>
      <c r="Q85" s="728" t="s">
        <v>3246</v>
      </c>
      <c r="R85" s="726" t="s">
        <v>3246</v>
      </c>
      <c r="S85" s="726" t="s">
        <v>3246</v>
      </c>
      <c r="T85" s="726" t="s">
        <v>3246</v>
      </c>
      <c r="U85" s="726" t="s">
        <v>3246</v>
      </c>
      <c r="V85" s="727" t="s">
        <v>3246</v>
      </c>
      <c r="W85" s="728" t="s">
        <v>3246</v>
      </c>
      <c r="X85" s="726" t="s">
        <v>3246</v>
      </c>
      <c r="Y85" s="726" t="s">
        <v>3246</v>
      </c>
      <c r="Z85" s="726" t="s">
        <v>3246</v>
      </c>
    </row>
    <row r="86" spans="1:26" s="22" customFormat="1" x14ac:dyDescent="0.2">
      <c r="A86" s="376" t="s">
        <v>388</v>
      </c>
      <c r="B86" s="376" t="s">
        <v>389</v>
      </c>
      <c r="C86" s="377" t="s">
        <v>75</v>
      </c>
      <c r="D86" s="718">
        <v>5.3129457893576378E-4</v>
      </c>
      <c r="E86" s="719" t="s">
        <v>3246</v>
      </c>
      <c r="F86" s="720" t="s">
        <v>3246</v>
      </c>
      <c r="G86" s="718" t="s">
        <v>3246</v>
      </c>
      <c r="H86" s="718" t="s">
        <v>3246</v>
      </c>
      <c r="I86" s="718" t="s">
        <v>3246</v>
      </c>
      <c r="J86" s="719" t="s">
        <v>3246</v>
      </c>
      <c r="K86" s="720" t="s">
        <v>3246</v>
      </c>
      <c r="L86" s="718" t="s">
        <v>3246</v>
      </c>
      <c r="M86" s="718" t="s">
        <v>3246</v>
      </c>
      <c r="N86" s="718" t="s">
        <v>3246</v>
      </c>
      <c r="O86" s="719" t="s">
        <v>3246</v>
      </c>
      <c r="P86" s="721" t="s">
        <v>3246</v>
      </c>
      <c r="Q86" s="720" t="s">
        <v>3246</v>
      </c>
      <c r="R86" s="718" t="s">
        <v>3246</v>
      </c>
      <c r="S86" s="718" t="s">
        <v>3246</v>
      </c>
      <c r="T86" s="718" t="s">
        <v>3246</v>
      </c>
      <c r="U86" s="718" t="s">
        <v>3246</v>
      </c>
      <c r="V86" s="719" t="s">
        <v>3246</v>
      </c>
      <c r="W86" s="720" t="s">
        <v>3246</v>
      </c>
      <c r="X86" s="718" t="s">
        <v>3246</v>
      </c>
      <c r="Y86" s="718" t="s">
        <v>3246</v>
      </c>
      <c r="Z86" s="718" t="s">
        <v>3246</v>
      </c>
    </row>
    <row r="87" spans="1:26" s="22" customFormat="1" x14ac:dyDescent="0.2">
      <c r="A87" s="134" t="s">
        <v>390</v>
      </c>
      <c r="B87" s="134" t="s">
        <v>389</v>
      </c>
      <c r="C87" s="135" t="s">
        <v>124</v>
      </c>
      <c r="D87" s="722">
        <v>5.3129457893576378E-4</v>
      </c>
      <c r="E87" s="723" t="s">
        <v>3246</v>
      </c>
      <c r="F87" s="724" t="s">
        <v>3246</v>
      </c>
      <c r="G87" s="722" t="s">
        <v>3246</v>
      </c>
      <c r="H87" s="722" t="s">
        <v>3246</v>
      </c>
      <c r="I87" s="722" t="s">
        <v>3246</v>
      </c>
      <c r="J87" s="723" t="s">
        <v>3246</v>
      </c>
      <c r="K87" s="724" t="s">
        <v>3246</v>
      </c>
      <c r="L87" s="722" t="s">
        <v>3246</v>
      </c>
      <c r="M87" s="722" t="s">
        <v>3246</v>
      </c>
      <c r="N87" s="722" t="s">
        <v>3246</v>
      </c>
      <c r="O87" s="723" t="s">
        <v>3246</v>
      </c>
      <c r="P87" s="725" t="s">
        <v>3246</v>
      </c>
      <c r="Q87" s="724" t="s">
        <v>3246</v>
      </c>
      <c r="R87" s="722" t="s">
        <v>3246</v>
      </c>
      <c r="S87" s="722" t="s">
        <v>3246</v>
      </c>
      <c r="T87" s="722" t="s">
        <v>3246</v>
      </c>
      <c r="U87" s="722" t="s">
        <v>3246</v>
      </c>
      <c r="V87" s="723" t="s">
        <v>3246</v>
      </c>
      <c r="W87" s="724" t="s">
        <v>3246</v>
      </c>
      <c r="X87" s="722" t="s">
        <v>3246</v>
      </c>
      <c r="Y87" s="722" t="s">
        <v>3246</v>
      </c>
      <c r="Z87" s="722" t="s">
        <v>3246</v>
      </c>
    </row>
    <row r="88" spans="1:26" s="22" customFormat="1" x14ac:dyDescent="0.2">
      <c r="A88" s="378" t="s">
        <v>391</v>
      </c>
      <c r="B88" s="378" t="s">
        <v>389</v>
      </c>
      <c r="C88" s="379" t="s">
        <v>127</v>
      </c>
      <c r="D88" s="726">
        <v>5.3129457893576378E-4</v>
      </c>
      <c r="E88" s="727" t="s">
        <v>3246</v>
      </c>
      <c r="F88" s="728" t="s">
        <v>3246</v>
      </c>
      <c r="G88" s="726" t="s">
        <v>3246</v>
      </c>
      <c r="H88" s="726" t="s">
        <v>3246</v>
      </c>
      <c r="I88" s="726" t="s">
        <v>3246</v>
      </c>
      <c r="J88" s="727" t="s">
        <v>3246</v>
      </c>
      <c r="K88" s="728" t="s">
        <v>3246</v>
      </c>
      <c r="L88" s="726" t="s">
        <v>3246</v>
      </c>
      <c r="M88" s="726" t="s">
        <v>3246</v>
      </c>
      <c r="N88" s="726" t="s">
        <v>3246</v>
      </c>
      <c r="O88" s="727" t="s">
        <v>3246</v>
      </c>
      <c r="P88" s="729" t="s">
        <v>3246</v>
      </c>
      <c r="Q88" s="728" t="s">
        <v>3246</v>
      </c>
      <c r="R88" s="726" t="s">
        <v>3246</v>
      </c>
      <c r="S88" s="726" t="s">
        <v>3246</v>
      </c>
      <c r="T88" s="726" t="s">
        <v>3246</v>
      </c>
      <c r="U88" s="726" t="s">
        <v>3246</v>
      </c>
      <c r="V88" s="727" t="s">
        <v>3246</v>
      </c>
      <c r="W88" s="728" t="s">
        <v>3246</v>
      </c>
      <c r="X88" s="726" t="s">
        <v>3246</v>
      </c>
      <c r="Y88" s="726" t="s">
        <v>3246</v>
      </c>
      <c r="Z88" s="726" t="s">
        <v>3246</v>
      </c>
    </row>
    <row r="89" spans="1:26" s="22" customFormat="1" x14ac:dyDescent="0.2">
      <c r="A89" s="376" t="s">
        <v>392</v>
      </c>
      <c r="B89" s="376" t="s">
        <v>393</v>
      </c>
      <c r="C89" s="377" t="s">
        <v>75</v>
      </c>
      <c r="D89" s="718">
        <v>0.17027991254891231</v>
      </c>
      <c r="E89" s="719">
        <v>1.2894413505922494E-2</v>
      </c>
      <c r="F89" s="720">
        <v>2.4483376932255448E-3</v>
      </c>
      <c r="G89" s="718">
        <v>8.3191698512115504E-4</v>
      </c>
      <c r="H89" s="718">
        <v>9.3185827285149339E-4</v>
      </c>
      <c r="I89" s="718">
        <v>1.4262495760209758E-3</v>
      </c>
      <c r="J89" s="719">
        <v>1.2215895416274572E-3</v>
      </c>
      <c r="K89" s="720">
        <v>4.682283995282769E-2</v>
      </c>
      <c r="L89" s="718">
        <v>4.8801991595618682E-2</v>
      </c>
      <c r="M89" s="718">
        <v>7.5311757275679115E-3</v>
      </c>
      <c r="N89" s="718">
        <v>4.0898591371694836E-3</v>
      </c>
      <c r="O89" s="719">
        <v>0.11846213604563964</v>
      </c>
      <c r="P89" s="721">
        <v>2.8906765514052489E-4</v>
      </c>
      <c r="Q89" s="720">
        <v>4.8727699503958589E-2</v>
      </c>
      <c r="R89" s="718">
        <v>7.5229435417670729E-3</v>
      </c>
      <c r="S89" s="718">
        <v>4.0885404379672795E-3</v>
      </c>
      <c r="T89" s="718">
        <v>0.13143735834124992</v>
      </c>
      <c r="U89" s="718">
        <v>7.0987783927271243E-3</v>
      </c>
      <c r="V89" s="719">
        <v>3.2067152637727234E-2</v>
      </c>
      <c r="W89" s="720">
        <v>1.8989541093503856E-2</v>
      </c>
      <c r="X89" s="718">
        <v>7.0587201355509249E-2</v>
      </c>
      <c r="Y89" s="718">
        <v>1.4075820555560769E-2</v>
      </c>
      <c r="Z89" s="718">
        <v>0.10808259075399408</v>
      </c>
    </row>
    <row r="90" spans="1:26" s="22" customFormat="1" x14ac:dyDescent="0.2">
      <c r="A90" s="134" t="s">
        <v>394</v>
      </c>
      <c r="B90" s="134" t="s">
        <v>393</v>
      </c>
      <c r="C90" s="135" t="s">
        <v>124</v>
      </c>
      <c r="D90" s="722">
        <v>0.17027991254891231</v>
      </c>
      <c r="E90" s="723">
        <v>1.2894413505922494E-2</v>
      </c>
      <c r="F90" s="724">
        <v>2.4483376932255448E-3</v>
      </c>
      <c r="G90" s="722">
        <v>8.3191698512115504E-4</v>
      </c>
      <c r="H90" s="722">
        <v>9.3185827285149339E-4</v>
      </c>
      <c r="I90" s="722">
        <v>1.4262495760209758E-3</v>
      </c>
      <c r="J90" s="723">
        <v>1.2215895416274572E-3</v>
      </c>
      <c r="K90" s="724">
        <v>4.682283995282769E-2</v>
      </c>
      <c r="L90" s="722">
        <v>4.8801991595618682E-2</v>
      </c>
      <c r="M90" s="722">
        <v>7.5311757275679115E-3</v>
      </c>
      <c r="N90" s="722">
        <v>4.0898591371694836E-3</v>
      </c>
      <c r="O90" s="723">
        <v>0.11846213604563964</v>
      </c>
      <c r="P90" s="725">
        <v>2.8906765514052489E-4</v>
      </c>
      <c r="Q90" s="724">
        <v>4.8727699503958589E-2</v>
      </c>
      <c r="R90" s="722">
        <v>7.5229435417670729E-3</v>
      </c>
      <c r="S90" s="722">
        <v>4.0885404379672795E-3</v>
      </c>
      <c r="T90" s="722">
        <v>0.13143735834124992</v>
      </c>
      <c r="U90" s="722">
        <v>7.0987783927271243E-3</v>
      </c>
      <c r="V90" s="723">
        <v>3.2067152637727234E-2</v>
      </c>
      <c r="W90" s="724">
        <v>1.8989541093503856E-2</v>
      </c>
      <c r="X90" s="722">
        <v>7.0587201355509249E-2</v>
      </c>
      <c r="Y90" s="722">
        <v>1.4075820555560769E-2</v>
      </c>
      <c r="Z90" s="722">
        <v>0.10808259075399408</v>
      </c>
    </row>
    <row r="91" spans="1:26" s="22" customFormat="1" x14ac:dyDescent="0.2">
      <c r="A91" s="378" t="s">
        <v>395</v>
      </c>
      <c r="B91" s="378" t="s">
        <v>393</v>
      </c>
      <c r="C91" s="379" t="s">
        <v>127</v>
      </c>
      <c r="D91" s="726">
        <v>0.17027991254891231</v>
      </c>
      <c r="E91" s="727">
        <v>1.2894413505922494E-2</v>
      </c>
      <c r="F91" s="728">
        <v>2.4483376932255448E-3</v>
      </c>
      <c r="G91" s="726">
        <v>8.3191698512115504E-4</v>
      </c>
      <c r="H91" s="726">
        <v>9.3185827285149339E-4</v>
      </c>
      <c r="I91" s="726">
        <v>1.4262495760209758E-3</v>
      </c>
      <c r="J91" s="727">
        <v>1.2215895416274572E-3</v>
      </c>
      <c r="K91" s="728">
        <v>4.682283995282769E-2</v>
      </c>
      <c r="L91" s="726">
        <v>4.8801991595618682E-2</v>
      </c>
      <c r="M91" s="726">
        <v>7.5311757275679115E-3</v>
      </c>
      <c r="N91" s="726">
        <v>4.0898591371694836E-3</v>
      </c>
      <c r="O91" s="727">
        <v>0.11846213604563964</v>
      </c>
      <c r="P91" s="729">
        <v>2.8906765514052489E-4</v>
      </c>
      <c r="Q91" s="728">
        <v>4.8727699503958589E-2</v>
      </c>
      <c r="R91" s="726">
        <v>7.5229435417670729E-3</v>
      </c>
      <c r="S91" s="726">
        <v>4.0885404379672795E-3</v>
      </c>
      <c r="T91" s="726">
        <v>0.13143735834124992</v>
      </c>
      <c r="U91" s="726">
        <v>7.0987783927271243E-3</v>
      </c>
      <c r="V91" s="727">
        <v>3.2067152637727234E-2</v>
      </c>
      <c r="W91" s="728">
        <v>1.8989541093503856E-2</v>
      </c>
      <c r="X91" s="726">
        <v>7.0587201355509249E-2</v>
      </c>
      <c r="Y91" s="726">
        <v>1.4075820555560769E-2</v>
      </c>
      <c r="Z91" s="726">
        <v>0.10808259075399408</v>
      </c>
    </row>
    <row r="92" spans="1:26" s="22" customFormat="1" x14ac:dyDescent="0.2">
      <c r="A92" s="374" t="s">
        <v>64</v>
      </c>
      <c r="B92" s="374" t="s">
        <v>65</v>
      </c>
      <c r="C92" s="375" t="s">
        <v>66</v>
      </c>
      <c r="D92" s="714">
        <v>1.3282364473394094E-2</v>
      </c>
      <c r="E92" s="715">
        <v>1.3106501224773967E-3</v>
      </c>
      <c r="F92" s="716">
        <v>1.0643031523091481E-5</v>
      </c>
      <c r="G92" s="714">
        <v>2.410154596976949E-6</v>
      </c>
      <c r="H92" s="714">
        <v>1.6731933318990682E-5</v>
      </c>
      <c r="I92" s="714">
        <v>1.152428179548051E-7</v>
      </c>
      <c r="J92" s="715">
        <v>5.6378373831805207E-6</v>
      </c>
      <c r="K92" s="716">
        <v>5.1038207778870744E-3</v>
      </c>
      <c r="L92" s="714">
        <v>1.9634396475947131E-3</v>
      </c>
      <c r="M92" s="714">
        <v>2.5076334931558409E-2</v>
      </c>
      <c r="N92" s="714">
        <v>4.2977875004066008E-4</v>
      </c>
      <c r="O92" s="715">
        <v>2.8604185572958657E-3</v>
      </c>
      <c r="P92" s="717">
        <v>8.787152269051057E-5</v>
      </c>
      <c r="Q92" s="716">
        <v>1.9582187112733452E-3</v>
      </c>
      <c r="R92" s="714">
        <v>2.5046116055998751E-2</v>
      </c>
      <c r="S92" s="714">
        <v>4.2941454049892066E-4</v>
      </c>
      <c r="T92" s="714">
        <v>1.7799585944472313E-3</v>
      </c>
      <c r="U92" s="714">
        <v>1.8165666930707749E-4</v>
      </c>
      <c r="V92" s="715">
        <v>2.0487546487925664E-3</v>
      </c>
      <c r="W92" s="716">
        <v>3.9951754193836954E-3</v>
      </c>
      <c r="X92" s="714">
        <v>1.8887585399664797E-3</v>
      </c>
      <c r="Y92" s="714">
        <v>1.8699337899113332E-2</v>
      </c>
      <c r="Z92" s="714">
        <v>-9.265087113118636E-3</v>
      </c>
    </row>
    <row r="93" spans="1:26" s="22" customFormat="1" x14ac:dyDescent="0.2">
      <c r="A93" s="376" t="s">
        <v>396</v>
      </c>
      <c r="B93" s="376" t="s">
        <v>397</v>
      </c>
      <c r="C93" s="377" t="s">
        <v>75</v>
      </c>
      <c r="D93" s="718">
        <v>3.9847093420182292E-3</v>
      </c>
      <c r="E93" s="719">
        <v>1.5768003149960947E-4</v>
      </c>
      <c r="F93" s="720">
        <v>0</v>
      </c>
      <c r="G93" s="718">
        <v>0</v>
      </c>
      <c r="H93" s="718">
        <v>4.2320019375863569E-6</v>
      </c>
      <c r="I93" s="718">
        <v>0</v>
      </c>
      <c r="J93" s="719">
        <v>4.7200595709043506E-7</v>
      </c>
      <c r="K93" s="720">
        <v>6.1462352244898925E-4</v>
      </c>
      <c r="L93" s="718">
        <v>1.9870164991987915E-5</v>
      </c>
      <c r="M93" s="718">
        <v>4.3455497819575497E-3</v>
      </c>
      <c r="N93" s="718">
        <v>4.1411157140745964E-4</v>
      </c>
      <c r="O93" s="719">
        <v>2.3897441267692779E-4</v>
      </c>
      <c r="P93" s="721">
        <v>0</v>
      </c>
      <c r="Q93" s="720">
        <v>1.9827757470877046E-5</v>
      </c>
      <c r="R93" s="718">
        <v>4.3391324251577908E-3</v>
      </c>
      <c r="S93" s="718">
        <v>4.1388708205195219E-4</v>
      </c>
      <c r="T93" s="718">
        <v>3.7353407048170038E-5</v>
      </c>
      <c r="U93" s="718">
        <v>2.1211767893728983E-6</v>
      </c>
      <c r="V93" s="719">
        <v>1.5492035648639866E-4</v>
      </c>
      <c r="W93" s="720">
        <v>1.4746764511664587E-4</v>
      </c>
      <c r="X93" s="718">
        <v>1.6121993122156523E-4</v>
      </c>
      <c r="Y93" s="718">
        <v>1.0542451185777737E-4</v>
      </c>
      <c r="Z93" s="718">
        <v>1.9824027908924458E-4</v>
      </c>
    </row>
    <row r="94" spans="1:26" s="22" customFormat="1" x14ac:dyDescent="0.2">
      <c r="A94" s="134" t="s">
        <v>398</v>
      </c>
      <c r="B94" s="134" t="s">
        <v>399</v>
      </c>
      <c r="C94" s="135" t="s">
        <v>124</v>
      </c>
      <c r="D94" s="722">
        <v>0</v>
      </c>
      <c r="E94" s="723">
        <v>0</v>
      </c>
      <c r="F94" s="724">
        <v>0</v>
      </c>
      <c r="G94" s="722">
        <v>0</v>
      </c>
      <c r="H94" s="722">
        <v>0</v>
      </c>
      <c r="I94" s="722">
        <v>0</v>
      </c>
      <c r="J94" s="723">
        <v>0</v>
      </c>
      <c r="K94" s="724">
        <v>0</v>
      </c>
      <c r="L94" s="722">
        <v>0</v>
      </c>
      <c r="M94" s="722">
        <v>0</v>
      </c>
      <c r="N94" s="722">
        <v>0</v>
      </c>
      <c r="O94" s="723">
        <v>0</v>
      </c>
      <c r="P94" s="725">
        <v>0</v>
      </c>
      <c r="Q94" s="724">
        <v>0</v>
      </c>
      <c r="R94" s="722">
        <v>0</v>
      </c>
      <c r="S94" s="722">
        <v>0</v>
      </c>
      <c r="T94" s="722">
        <v>0</v>
      </c>
      <c r="U94" s="722">
        <v>0</v>
      </c>
      <c r="V94" s="723">
        <v>0</v>
      </c>
      <c r="W94" s="724">
        <v>0</v>
      </c>
      <c r="X94" s="722">
        <v>0</v>
      </c>
      <c r="Y94" s="722">
        <v>0</v>
      </c>
      <c r="Z94" s="722">
        <v>0</v>
      </c>
    </row>
    <row r="95" spans="1:26" s="22" customFormat="1" x14ac:dyDescent="0.2">
      <c r="A95" s="378" t="s">
        <v>400</v>
      </c>
      <c r="B95" s="378" t="s">
        <v>399</v>
      </c>
      <c r="C95" s="379" t="s">
        <v>127</v>
      </c>
      <c r="D95" s="726">
        <v>0</v>
      </c>
      <c r="E95" s="727">
        <v>0</v>
      </c>
      <c r="F95" s="728">
        <v>0</v>
      </c>
      <c r="G95" s="726">
        <v>0</v>
      </c>
      <c r="H95" s="726">
        <v>0</v>
      </c>
      <c r="I95" s="726">
        <v>0</v>
      </c>
      <c r="J95" s="727">
        <v>0</v>
      </c>
      <c r="K95" s="728">
        <v>0</v>
      </c>
      <c r="L95" s="726">
        <v>0</v>
      </c>
      <c r="M95" s="726">
        <v>0</v>
      </c>
      <c r="N95" s="726">
        <v>0</v>
      </c>
      <c r="O95" s="727">
        <v>0</v>
      </c>
      <c r="P95" s="729">
        <v>0</v>
      </c>
      <c r="Q95" s="728">
        <v>0</v>
      </c>
      <c r="R95" s="726">
        <v>0</v>
      </c>
      <c r="S95" s="726">
        <v>0</v>
      </c>
      <c r="T95" s="726">
        <v>0</v>
      </c>
      <c r="U95" s="726">
        <v>0</v>
      </c>
      <c r="V95" s="727">
        <v>0</v>
      </c>
      <c r="W95" s="728">
        <v>0</v>
      </c>
      <c r="X95" s="726">
        <v>0</v>
      </c>
      <c r="Y95" s="726">
        <v>0</v>
      </c>
      <c r="Z95" s="726">
        <v>0</v>
      </c>
    </row>
    <row r="96" spans="1:26" s="22" customFormat="1" x14ac:dyDescent="0.2">
      <c r="A96" s="134" t="s">
        <v>401</v>
      </c>
      <c r="B96" s="134" t="s">
        <v>402</v>
      </c>
      <c r="C96" s="135" t="s">
        <v>124</v>
      </c>
      <c r="D96" s="722">
        <v>3.9847093420182292E-3</v>
      </c>
      <c r="E96" s="723">
        <v>1.5768003149960947E-4</v>
      </c>
      <c r="F96" s="724">
        <v>0</v>
      </c>
      <c r="G96" s="722">
        <v>0</v>
      </c>
      <c r="H96" s="722">
        <v>4.2320019375863569E-6</v>
      </c>
      <c r="I96" s="722">
        <v>0</v>
      </c>
      <c r="J96" s="723">
        <v>4.7200595709043506E-7</v>
      </c>
      <c r="K96" s="724">
        <v>6.1462352244898925E-4</v>
      </c>
      <c r="L96" s="722">
        <v>1.9870164991987915E-5</v>
      </c>
      <c r="M96" s="722">
        <v>4.3455497819575497E-3</v>
      </c>
      <c r="N96" s="722">
        <v>4.1411157140745964E-4</v>
      </c>
      <c r="O96" s="723">
        <v>2.3897441267692779E-4</v>
      </c>
      <c r="P96" s="725">
        <v>0</v>
      </c>
      <c r="Q96" s="724">
        <v>1.9827757470877046E-5</v>
      </c>
      <c r="R96" s="722">
        <v>4.3391324251577908E-3</v>
      </c>
      <c r="S96" s="722">
        <v>4.1388708205195219E-4</v>
      </c>
      <c r="T96" s="722">
        <v>3.7353407048170038E-5</v>
      </c>
      <c r="U96" s="722">
        <v>2.1211767893728983E-6</v>
      </c>
      <c r="V96" s="723">
        <v>1.5492035648639866E-4</v>
      </c>
      <c r="W96" s="724">
        <v>1.4746764511664587E-4</v>
      </c>
      <c r="X96" s="722">
        <v>1.6121993122156523E-4</v>
      </c>
      <c r="Y96" s="722">
        <v>1.0542451185777737E-4</v>
      </c>
      <c r="Z96" s="722">
        <v>1.9824027908924458E-4</v>
      </c>
    </row>
    <row r="97" spans="1:26" s="22" customFormat="1" x14ac:dyDescent="0.2">
      <c r="A97" s="378" t="s">
        <v>403</v>
      </c>
      <c r="B97" s="378" t="s">
        <v>402</v>
      </c>
      <c r="C97" s="379" t="s">
        <v>127</v>
      </c>
      <c r="D97" s="726">
        <v>3.9847093420182292E-3</v>
      </c>
      <c r="E97" s="727">
        <v>1.5768003149960947E-4</v>
      </c>
      <c r="F97" s="728">
        <v>0</v>
      </c>
      <c r="G97" s="726">
        <v>0</v>
      </c>
      <c r="H97" s="726">
        <v>4.2320019375863569E-6</v>
      </c>
      <c r="I97" s="726">
        <v>0</v>
      </c>
      <c r="J97" s="727">
        <v>4.7200595709043506E-7</v>
      </c>
      <c r="K97" s="728">
        <v>6.1462352244898925E-4</v>
      </c>
      <c r="L97" s="726">
        <v>1.9870164991987915E-5</v>
      </c>
      <c r="M97" s="726">
        <v>4.3455497819575497E-3</v>
      </c>
      <c r="N97" s="726">
        <v>4.1411157140745964E-4</v>
      </c>
      <c r="O97" s="727">
        <v>2.3897441267692779E-4</v>
      </c>
      <c r="P97" s="729">
        <v>0</v>
      </c>
      <c r="Q97" s="728">
        <v>1.9827757470877046E-5</v>
      </c>
      <c r="R97" s="726">
        <v>4.3391324251577908E-3</v>
      </c>
      <c r="S97" s="726">
        <v>4.1388708205195219E-4</v>
      </c>
      <c r="T97" s="726">
        <v>3.7353407048170038E-5</v>
      </c>
      <c r="U97" s="726">
        <v>2.1211767893728983E-6</v>
      </c>
      <c r="V97" s="727">
        <v>1.5492035648639866E-4</v>
      </c>
      <c r="W97" s="728">
        <v>1.4746764511664587E-4</v>
      </c>
      <c r="X97" s="726">
        <v>1.6121993122156523E-4</v>
      </c>
      <c r="Y97" s="726">
        <v>1.0542451185777737E-4</v>
      </c>
      <c r="Z97" s="726">
        <v>1.9824027908924458E-4</v>
      </c>
    </row>
    <row r="98" spans="1:26" s="22" customFormat="1" x14ac:dyDescent="0.2">
      <c r="A98" s="376" t="s">
        <v>404</v>
      </c>
      <c r="B98" s="376" t="s">
        <v>405</v>
      </c>
      <c r="C98" s="377" t="s">
        <v>75</v>
      </c>
      <c r="D98" s="718">
        <v>9.2976551313758669E-3</v>
      </c>
      <c r="E98" s="719">
        <v>1.1529700909777871E-3</v>
      </c>
      <c r="F98" s="720">
        <v>1.0643031523091481E-5</v>
      </c>
      <c r="G98" s="718">
        <v>2.410154596976949E-6</v>
      </c>
      <c r="H98" s="718">
        <v>1.2499931381404325E-5</v>
      </c>
      <c r="I98" s="718">
        <v>1.152428179548051E-7</v>
      </c>
      <c r="J98" s="719">
        <v>5.1658314260900854E-6</v>
      </c>
      <c r="K98" s="720">
        <v>4.4891972554380842E-3</v>
      </c>
      <c r="L98" s="718">
        <v>1.9435694826027254E-3</v>
      </c>
      <c r="M98" s="718">
        <v>2.0730785149600858E-2</v>
      </c>
      <c r="N98" s="718">
        <v>1.566717863320045E-5</v>
      </c>
      <c r="O98" s="719">
        <v>2.6214441446189385E-3</v>
      </c>
      <c r="P98" s="721">
        <v>8.787152269051057E-5</v>
      </c>
      <c r="Q98" s="720">
        <v>1.9383909538024683E-3</v>
      </c>
      <c r="R98" s="718">
        <v>2.0706983630840958E-2</v>
      </c>
      <c r="S98" s="718">
        <v>1.5527458446968453E-5</v>
      </c>
      <c r="T98" s="718">
        <v>1.7426051873990613E-3</v>
      </c>
      <c r="U98" s="718">
        <v>1.7953549251770458E-4</v>
      </c>
      <c r="V98" s="719">
        <v>1.8938342923061678E-3</v>
      </c>
      <c r="W98" s="720">
        <v>3.8477077742670499E-3</v>
      </c>
      <c r="X98" s="718">
        <v>1.7275386087449141E-3</v>
      </c>
      <c r="Y98" s="718">
        <v>1.8593913387255551E-2</v>
      </c>
      <c r="Z98" s="718">
        <v>-9.4633273922078813E-3</v>
      </c>
    </row>
    <row r="99" spans="1:26" s="22" customFormat="1" x14ac:dyDescent="0.2">
      <c r="A99" s="134" t="s">
        <v>406</v>
      </c>
      <c r="B99" s="134" t="s">
        <v>407</v>
      </c>
      <c r="C99" s="135" t="s">
        <v>124</v>
      </c>
      <c r="D99" s="722">
        <v>2.6564728946788189E-4</v>
      </c>
      <c r="E99" s="723" t="s">
        <v>3246</v>
      </c>
      <c r="F99" s="724" t="s">
        <v>3246</v>
      </c>
      <c r="G99" s="722" t="s">
        <v>3246</v>
      </c>
      <c r="H99" s="722" t="s">
        <v>3246</v>
      </c>
      <c r="I99" s="722" t="s">
        <v>3246</v>
      </c>
      <c r="J99" s="723" t="s">
        <v>3246</v>
      </c>
      <c r="K99" s="724" t="s">
        <v>3246</v>
      </c>
      <c r="L99" s="722" t="s">
        <v>3246</v>
      </c>
      <c r="M99" s="722" t="s">
        <v>3246</v>
      </c>
      <c r="N99" s="722" t="s">
        <v>3246</v>
      </c>
      <c r="O99" s="723" t="s">
        <v>3246</v>
      </c>
      <c r="P99" s="725" t="s">
        <v>3246</v>
      </c>
      <c r="Q99" s="724" t="s">
        <v>3246</v>
      </c>
      <c r="R99" s="722" t="s">
        <v>3246</v>
      </c>
      <c r="S99" s="722" t="s">
        <v>3246</v>
      </c>
      <c r="T99" s="722" t="s">
        <v>3246</v>
      </c>
      <c r="U99" s="722" t="s">
        <v>3246</v>
      </c>
      <c r="V99" s="723" t="s">
        <v>3246</v>
      </c>
      <c r="W99" s="724" t="s">
        <v>3246</v>
      </c>
      <c r="X99" s="722" t="s">
        <v>3246</v>
      </c>
      <c r="Y99" s="722" t="s">
        <v>3246</v>
      </c>
      <c r="Z99" s="722" t="s">
        <v>3246</v>
      </c>
    </row>
    <row r="100" spans="1:26" s="22" customFormat="1" x14ac:dyDescent="0.2">
      <c r="A100" s="378" t="s">
        <v>408</v>
      </c>
      <c r="B100" s="378" t="s">
        <v>407</v>
      </c>
      <c r="C100" s="379" t="s">
        <v>127</v>
      </c>
      <c r="D100" s="726">
        <v>2.6564728946788189E-4</v>
      </c>
      <c r="E100" s="727" t="s">
        <v>3246</v>
      </c>
      <c r="F100" s="728" t="s">
        <v>3246</v>
      </c>
      <c r="G100" s="726" t="s">
        <v>3246</v>
      </c>
      <c r="H100" s="726" t="s">
        <v>3246</v>
      </c>
      <c r="I100" s="726" t="s">
        <v>3246</v>
      </c>
      <c r="J100" s="727" t="s">
        <v>3246</v>
      </c>
      <c r="K100" s="728" t="s">
        <v>3246</v>
      </c>
      <c r="L100" s="726" t="s">
        <v>3246</v>
      </c>
      <c r="M100" s="726" t="s">
        <v>3246</v>
      </c>
      <c r="N100" s="726" t="s">
        <v>3246</v>
      </c>
      <c r="O100" s="727" t="s">
        <v>3246</v>
      </c>
      <c r="P100" s="729" t="s">
        <v>3246</v>
      </c>
      <c r="Q100" s="728" t="s">
        <v>3246</v>
      </c>
      <c r="R100" s="726" t="s">
        <v>3246</v>
      </c>
      <c r="S100" s="726" t="s">
        <v>3246</v>
      </c>
      <c r="T100" s="726" t="s">
        <v>3246</v>
      </c>
      <c r="U100" s="726" t="s">
        <v>3246</v>
      </c>
      <c r="V100" s="727" t="s">
        <v>3246</v>
      </c>
      <c r="W100" s="728" t="s">
        <v>3246</v>
      </c>
      <c r="X100" s="726" t="s">
        <v>3246</v>
      </c>
      <c r="Y100" s="726" t="s">
        <v>3246</v>
      </c>
      <c r="Z100" s="726" t="s">
        <v>3246</v>
      </c>
    </row>
    <row r="101" spans="1:26" s="22" customFormat="1" x14ac:dyDescent="0.2">
      <c r="A101" s="134" t="s">
        <v>409</v>
      </c>
      <c r="B101" s="134" t="s">
        <v>410</v>
      </c>
      <c r="C101" s="135" t="s">
        <v>124</v>
      </c>
      <c r="D101" s="722">
        <v>9.0320078419079859E-3</v>
      </c>
      <c r="E101" s="723" t="s">
        <v>3246</v>
      </c>
      <c r="F101" s="724" t="s">
        <v>3246</v>
      </c>
      <c r="G101" s="722" t="s">
        <v>3246</v>
      </c>
      <c r="H101" s="722" t="s">
        <v>3246</v>
      </c>
      <c r="I101" s="722" t="s">
        <v>3246</v>
      </c>
      <c r="J101" s="723" t="s">
        <v>3246</v>
      </c>
      <c r="K101" s="724" t="s">
        <v>3246</v>
      </c>
      <c r="L101" s="722" t="s">
        <v>3246</v>
      </c>
      <c r="M101" s="722" t="s">
        <v>3246</v>
      </c>
      <c r="N101" s="722" t="s">
        <v>3246</v>
      </c>
      <c r="O101" s="723" t="s">
        <v>3246</v>
      </c>
      <c r="P101" s="725" t="s">
        <v>3246</v>
      </c>
      <c r="Q101" s="724" t="s">
        <v>3246</v>
      </c>
      <c r="R101" s="722" t="s">
        <v>3246</v>
      </c>
      <c r="S101" s="722" t="s">
        <v>3246</v>
      </c>
      <c r="T101" s="722" t="s">
        <v>3246</v>
      </c>
      <c r="U101" s="722" t="s">
        <v>3246</v>
      </c>
      <c r="V101" s="723" t="s">
        <v>3246</v>
      </c>
      <c r="W101" s="724" t="s">
        <v>3246</v>
      </c>
      <c r="X101" s="722" t="s">
        <v>3246</v>
      </c>
      <c r="Y101" s="722" t="s">
        <v>3246</v>
      </c>
      <c r="Z101" s="722" t="s">
        <v>3246</v>
      </c>
    </row>
    <row r="102" spans="1:26" s="22" customFormat="1" x14ac:dyDescent="0.2">
      <c r="A102" s="378" t="s">
        <v>411</v>
      </c>
      <c r="B102" s="378" t="s">
        <v>410</v>
      </c>
      <c r="C102" s="379" t="s">
        <v>127</v>
      </c>
      <c r="D102" s="726">
        <v>9.0320078419079859E-3</v>
      </c>
      <c r="E102" s="727" t="s">
        <v>3246</v>
      </c>
      <c r="F102" s="728" t="s">
        <v>3246</v>
      </c>
      <c r="G102" s="726" t="s">
        <v>3246</v>
      </c>
      <c r="H102" s="726" t="s">
        <v>3246</v>
      </c>
      <c r="I102" s="726" t="s">
        <v>3246</v>
      </c>
      <c r="J102" s="727" t="s">
        <v>3246</v>
      </c>
      <c r="K102" s="728" t="s">
        <v>3246</v>
      </c>
      <c r="L102" s="726" t="s">
        <v>3246</v>
      </c>
      <c r="M102" s="726" t="s">
        <v>3246</v>
      </c>
      <c r="N102" s="726" t="s">
        <v>3246</v>
      </c>
      <c r="O102" s="727" t="s">
        <v>3246</v>
      </c>
      <c r="P102" s="729" t="s">
        <v>3246</v>
      </c>
      <c r="Q102" s="728" t="s">
        <v>3246</v>
      </c>
      <c r="R102" s="726" t="s">
        <v>3246</v>
      </c>
      <c r="S102" s="726" t="s">
        <v>3246</v>
      </c>
      <c r="T102" s="726" t="s">
        <v>3246</v>
      </c>
      <c r="U102" s="726" t="s">
        <v>3246</v>
      </c>
      <c r="V102" s="727" t="s">
        <v>3246</v>
      </c>
      <c r="W102" s="728" t="s">
        <v>3246</v>
      </c>
      <c r="X102" s="726" t="s">
        <v>3246</v>
      </c>
      <c r="Y102" s="726" t="s">
        <v>3246</v>
      </c>
      <c r="Z102" s="726" t="s">
        <v>3246</v>
      </c>
    </row>
    <row r="103" spans="1:26" s="22" customFormat="1" x14ac:dyDescent="0.2">
      <c r="A103" s="380" t="s">
        <v>66</v>
      </c>
      <c r="B103" s="380" t="s">
        <v>259</v>
      </c>
      <c r="C103" s="381" t="s">
        <v>59</v>
      </c>
      <c r="D103" s="710">
        <v>0.10599326849768488</v>
      </c>
      <c r="E103" s="711">
        <v>7.6363741506020724E-2</v>
      </c>
      <c r="F103" s="712">
        <v>3.4981965366968929E-3</v>
      </c>
      <c r="G103" s="710">
        <v>1.0733834822786286E-2</v>
      </c>
      <c r="H103" s="710">
        <v>8.0886853557629694E-3</v>
      </c>
      <c r="I103" s="710">
        <v>2.2975076591710473E-2</v>
      </c>
      <c r="J103" s="711">
        <v>9.5776841617021755E-3</v>
      </c>
      <c r="K103" s="712">
        <v>0.27048521898367345</v>
      </c>
      <c r="L103" s="710">
        <v>0.32899852883484532</v>
      </c>
      <c r="M103" s="710">
        <v>3.0009566869464051E-2</v>
      </c>
      <c r="N103" s="710">
        <v>2.0990097671709329E-3</v>
      </c>
      <c r="O103" s="711">
        <v>3.1090930416259172E-2</v>
      </c>
      <c r="P103" s="713">
        <v>1.9707221562907107E-3</v>
      </c>
      <c r="Q103" s="712">
        <v>0.32966221894473902</v>
      </c>
      <c r="R103" s="710">
        <v>2.9975304970137402E-2</v>
      </c>
      <c r="S103" s="710">
        <v>2.0983486087472192E-3</v>
      </c>
      <c r="T103" s="710">
        <v>3.3124852415013013E-2</v>
      </c>
      <c r="U103" s="710">
        <v>3.6756512687493932E-3</v>
      </c>
      <c r="V103" s="711">
        <v>0.19824482937207838</v>
      </c>
      <c r="W103" s="712">
        <v>0.15675348566735248</v>
      </c>
      <c r="X103" s="710">
        <v>0.29194542195111067</v>
      </c>
      <c r="Y103" s="710">
        <v>6.9679750221979544E-2</v>
      </c>
      <c r="Z103" s="710">
        <v>0.4394190421923484</v>
      </c>
    </row>
    <row r="104" spans="1:26" s="22" customFormat="1" x14ac:dyDescent="0.2">
      <c r="A104" s="374" t="s">
        <v>412</v>
      </c>
      <c r="B104" s="374" t="s">
        <v>413</v>
      </c>
      <c r="C104" s="375" t="s">
        <v>66</v>
      </c>
      <c r="D104" s="714">
        <v>0</v>
      </c>
      <c r="E104" s="715">
        <v>0</v>
      </c>
      <c r="F104" s="716">
        <v>0</v>
      </c>
      <c r="G104" s="714">
        <v>0</v>
      </c>
      <c r="H104" s="714">
        <v>0</v>
      </c>
      <c r="I104" s="714">
        <v>0</v>
      </c>
      <c r="J104" s="715">
        <v>0</v>
      </c>
      <c r="K104" s="716">
        <v>0</v>
      </c>
      <c r="L104" s="714">
        <v>0</v>
      </c>
      <c r="M104" s="714">
        <v>0</v>
      </c>
      <c r="N104" s="714">
        <v>0</v>
      </c>
      <c r="O104" s="715">
        <v>0</v>
      </c>
      <c r="P104" s="717">
        <v>0</v>
      </c>
      <c r="Q104" s="716">
        <v>0</v>
      </c>
      <c r="R104" s="714">
        <v>0</v>
      </c>
      <c r="S104" s="714">
        <v>0</v>
      </c>
      <c r="T104" s="714">
        <v>0</v>
      </c>
      <c r="U104" s="714">
        <v>0</v>
      </c>
      <c r="V104" s="715">
        <v>0</v>
      </c>
      <c r="W104" s="716">
        <v>0</v>
      </c>
      <c r="X104" s="714">
        <v>0</v>
      </c>
      <c r="Y104" s="714">
        <v>0</v>
      </c>
      <c r="Z104" s="714">
        <v>0</v>
      </c>
    </row>
    <row r="105" spans="1:26" s="22" customFormat="1" x14ac:dyDescent="0.2">
      <c r="A105" s="376" t="s">
        <v>414</v>
      </c>
      <c r="B105" s="376" t="s">
        <v>415</v>
      </c>
      <c r="C105" s="377" t="s">
        <v>75</v>
      </c>
      <c r="D105" s="718">
        <v>0</v>
      </c>
      <c r="E105" s="719">
        <v>0</v>
      </c>
      <c r="F105" s="720">
        <v>0</v>
      </c>
      <c r="G105" s="718">
        <v>0</v>
      </c>
      <c r="H105" s="718">
        <v>0</v>
      </c>
      <c r="I105" s="718">
        <v>0</v>
      </c>
      <c r="J105" s="719">
        <v>0</v>
      </c>
      <c r="K105" s="720">
        <v>0</v>
      </c>
      <c r="L105" s="718">
        <v>0</v>
      </c>
      <c r="M105" s="718">
        <v>0</v>
      </c>
      <c r="N105" s="718">
        <v>0</v>
      </c>
      <c r="O105" s="719">
        <v>0</v>
      </c>
      <c r="P105" s="721">
        <v>0</v>
      </c>
      <c r="Q105" s="720">
        <v>0</v>
      </c>
      <c r="R105" s="718">
        <v>0</v>
      </c>
      <c r="S105" s="718">
        <v>0</v>
      </c>
      <c r="T105" s="718">
        <v>0</v>
      </c>
      <c r="U105" s="718">
        <v>0</v>
      </c>
      <c r="V105" s="719">
        <v>0</v>
      </c>
      <c r="W105" s="720">
        <v>0</v>
      </c>
      <c r="X105" s="718">
        <v>0</v>
      </c>
      <c r="Y105" s="718">
        <v>0</v>
      </c>
      <c r="Z105" s="718">
        <v>0</v>
      </c>
    </row>
    <row r="106" spans="1:26" s="22" customFormat="1" x14ac:dyDescent="0.2">
      <c r="A106" s="134" t="s">
        <v>416</v>
      </c>
      <c r="B106" s="134" t="s">
        <v>415</v>
      </c>
      <c r="C106" s="135" t="s">
        <v>124</v>
      </c>
      <c r="D106" s="722">
        <v>0</v>
      </c>
      <c r="E106" s="723">
        <v>0</v>
      </c>
      <c r="F106" s="724">
        <v>0</v>
      </c>
      <c r="G106" s="722">
        <v>0</v>
      </c>
      <c r="H106" s="722">
        <v>0</v>
      </c>
      <c r="I106" s="722">
        <v>0</v>
      </c>
      <c r="J106" s="723">
        <v>0</v>
      </c>
      <c r="K106" s="724">
        <v>0</v>
      </c>
      <c r="L106" s="722">
        <v>0</v>
      </c>
      <c r="M106" s="722">
        <v>0</v>
      </c>
      <c r="N106" s="722">
        <v>0</v>
      </c>
      <c r="O106" s="723">
        <v>0</v>
      </c>
      <c r="P106" s="725">
        <v>0</v>
      </c>
      <c r="Q106" s="724">
        <v>0</v>
      </c>
      <c r="R106" s="722">
        <v>0</v>
      </c>
      <c r="S106" s="722">
        <v>0</v>
      </c>
      <c r="T106" s="722">
        <v>0</v>
      </c>
      <c r="U106" s="722">
        <v>0</v>
      </c>
      <c r="V106" s="723">
        <v>0</v>
      </c>
      <c r="W106" s="724">
        <v>0</v>
      </c>
      <c r="X106" s="722">
        <v>0</v>
      </c>
      <c r="Y106" s="722">
        <v>0</v>
      </c>
      <c r="Z106" s="722">
        <v>0</v>
      </c>
    </row>
    <row r="107" spans="1:26" s="22" customFormat="1" x14ac:dyDescent="0.2">
      <c r="A107" s="378" t="s">
        <v>417</v>
      </c>
      <c r="B107" s="378" t="s">
        <v>415</v>
      </c>
      <c r="C107" s="379" t="s">
        <v>127</v>
      </c>
      <c r="D107" s="726">
        <v>0</v>
      </c>
      <c r="E107" s="727">
        <v>0</v>
      </c>
      <c r="F107" s="728">
        <v>0</v>
      </c>
      <c r="G107" s="726">
        <v>0</v>
      </c>
      <c r="H107" s="726">
        <v>0</v>
      </c>
      <c r="I107" s="726">
        <v>0</v>
      </c>
      <c r="J107" s="727">
        <v>0</v>
      </c>
      <c r="K107" s="728">
        <v>0</v>
      </c>
      <c r="L107" s="726">
        <v>0</v>
      </c>
      <c r="M107" s="726">
        <v>0</v>
      </c>
      <c r="N107" s="726">
        <v>0</v>
      </c>
      <c r="O107" s="727">
        <v>0</v>
      </c>
      <c r="P107" s="729">
        <v>0</v>
      </c>
      <c r="Q107" s="728">
        <v>0</v>
      </c>
      <c r="R107" s="726">
        <v>0</v>
      </c>
      <c r="S107" s="726">
        <v>0</v>
      </c>
      <c r="T107" s="726">
        <v>0</v>
      </c>
      <c r="U107" s="726">
        <v>0</v>
      </c>
      <c r="V107" s="727">
        <v>0</v>
      </c>
      <c r="W107" s="728">
        <v>0</v>
      </c>
      <c r="X107" s="726">
        <v>0</v>
      </c>
      <c r="Y107" s="726">
        <v>0</v>
      </c>
      <c r="Z107" s="726">
        <v>0</v>
      </c>
    </row>
    <row r="108" spans="1:26" s="22" customFormat="1" x14ac:dyDescent="0.2">
      <c r="A108" s="376" t="s">
        <v>418</v>
      </c>
      <c r="B108" s="376" t="s">
        <v>419</v>
      </c>
      <c r="C108" s="377" t="s">
        <v>75</v>
      </c>
      <c r="D108" s="718">
        <v>0</v>
      </c>
      <c r="E108" s="719">
        <v>0</v>
      </c>
      <c r="F108" s="720">
        <v>0</v>
      </c>
      <c r="G108" s="718">
        <v>0</v>
      </c>
      <c r="H108" s="718">
        <v>0</v>
      </c>
      <c r="I108" s="718">
        <v>0</v>
      </c>
      <c r="J108" s="719">
        <v>0</v>
      </c>
      <c r="K108" s="720">
        <v>0</v>
      </c>
      <c r="L108" s="718">
        <v>0</v>
      </c>
      <c r="M108" s="718">
        <v>0</v>
      </c>
      <c r="N108" s="718">
        <v>0</v>
      </c>
      <c r="O108" s="719">
        <v>0</v>
      </c>
      <c r="P108" s="721">
        <v>0</v>
      </c>
      <c r="Q108" s="720">
        <v>0</v>
      </c>
      <c r="R108" s="718">
        <v>0</v>
      </c>
      <c r="S108" s="718">
        <v>0</v>
      </c>
      <c r="T108" s="718">
        <v>0</v>
      </c>
      <c r="U108" s="718">
        <v>0</v>
      </c>
      <c r="V108" s="719">
        <v>0</v>
      </c>
      <c r="W108" s="720">
        <v>0</v>
      </c>
      <c r="X108" s="718">
        <v>0</v>
      </c>
      <c r="Y108" s="718">
        <v>0</v>
      </c>
      <c r="Z108" s="718">
        <v>0</v>
      </c>
    </row>
    <row r="109" spans="1:26" s="22" customFormat="1" x14ac:dyDescent="0.2">
      <c r="A109" s="134" t="s">
        <v>420</v>
      </c>
      <c r="B109" s="134" t="s">
        <v>419</v>
      </c>
      <c r="C109" s="135" t="s">
        <v>124</v>
      </c>
      <c r="D109" s="722">
        <v>0</v>
      </c>
      <c r="E109" s="723">
        <v>0</v>
      </c>
      <c r="F109" s="724">
        <v>0</v>
      </c>
      <c r="G109" s="722">
        <v>0</v>
      </c>
      <c r="H109" s="722">
        <v>0</v>
      </c>
      <c r="I109" s="722">
        <v>0</v>
      </c>
      <c r="J109" s="723">
        <v>0</v>
      </c>
      <c r="K109" s="724">
        <v>0</v>
      </c>
      <c r="L109" s="722">
        <v>0</v>
      </c>
      <c r="M109" s="722">
        <v>0</v>
      </c>
      <c r="N109" s="722">
        <v>0</v>
      </c>
      <c r="O109" s="723">
        <v>0</v>
      </c>
      <c r="P109" s="725">
        <v>0</v>
      </c>
      <c r="Q109" s="724">
        <v>0</v>
      </c>
      <c r="R109" s="722">
        <v>0</v>
      </c>
      <c r="S109" s="722">
        <v>0</v>
      </c>
      <c r="T109" s="722">
        <v>0</v>
      </c>
      <c r="U109" s="722">
        <v>0</v>
      </c>
      <c r="V109" s="723">
        <v>0</v>
      </c>
      <c r="W109" s="724">
        <v>0</v>
      </c>
      <c r="X109" s="722">
        <v>0</v>
      </c>
      <c r="Y109" s="722">
        <v>0</v>
      </c>
      <c r="Z109" s="722">
        <v>0</v>
      </c>
    </row>
    <row r="110" spans="1:26" s="22" customFormat="1" x14ac:dyDescent="0.2">
      <c r="A110" s="378" t="s">
        <v>421</v>
      </c>
      <c r="B110" s="378" t="s">
        <v>419</v>
      </c>
      <c r="C110" s="379" t="s">
        <v>127</v>
      </c>
      <c r="D110" s="726">
        <v>0</v>
      </c>
      <c r="E110" s="727">
        <v>0</v>
      </c>
      <c r="F110" s="728">
        <v>0</v>
      </c>
      <c r="G110" s="726">
        <v>0</v>
      </c>
      <c r="H110" s="726">
        <v>0</v>
      </c>
      <c r="I110" s="726">
        <v>0</v>
      </c>
      <c r="J110" s="727">
        <v>0</v>
      </c>
      <c r="K110" s="728">
        <v>0</v>
      </c>
      <c r="L110" s="726">
        <v>0</v>
      </c>
      <c r="M110" s="726">
        <v>0</v>
      </c>
      <c r="N110" s="726">
        <v>0</v>
      </c>
      <c r="O110" s="727">
        <v>0</v>
      </c>
      <c r="P110" s="729">
        <v>0</v>
      </c>
      <c r="Q110" s="728">
        <v>0</v>
      </c>
      <c r="R110" s="726">
        <v>0</v>
      </c>
      <c r="S110" s="726">
        <v>0</v>
      </c>
      <c r="T110" s="726">
        <v>0</v>
      </c>
      <c r="U110" s="726">
        <v>0</v>
      </c>
      <c r="V110" s="727">
        <v>0</v>
      </c>
      <c r="W110" s="728">
        <v>0</v>
      </c>
      <c r="X110" s="726">
        <v>0</v>
      </c>
      <c r="Y110" s="726">
        <v>0</v>
      </c>
      <c r="Z110" s="726">
        <v>0</v>
      </c>
    </row>
    <row r="111" spans="1:26" s="22" customFormat="1" x14ac:dyDescent="0.2">
      <c r="A111" s="374" t="s">
        <v>67</v>
      </c>
      <c r="B111" s="374" t="s">
        <v>68</v>
      </c>
      <c r="C111" s="375" t="s">
        <v>66</v>
      </c>
      <c r="D111" s="714">
        <v>2.6564728946788189E-4</v>
      </c>
      <c r="E111" s="715" t="s">
        <v>3246</v>
      </c>
      <c r="F111" s="716" t="s">
        <v>3246</v>
      </c>
      <c r="G111" s="714" t="s">
        <v>3246</v>
      </c>
      <c r="H111" s="714" t="s">
        <v>3246</v>
      </c>
      <c r="I111" s="714" t="s">
        <v>3246</v>
      </c>
      <c r="J111" s="715" t="s">
        <v>3246</v>
      </c>
      <c r="K111" s="716" t="s">
        <v>3246</v>
      </c>
      <c r="L111" s="714" t="s">
        <v>3246</v>
      </c>
      <c r="M111" s="714" t="s">
        <v>3246</v>
      </c>
      <c r="N111" s="714" t="s">
        <v>3246</v>
      </c>
      <c r="O111" s="715" t="s">
        <v>3246</v>
      </c>
      <c r="P111" s="717" t="s">
        <v>3246</v>
      </c>
      <c r="Q111" s="716" t="s">
        <v>3246</v>
      </c>
      <c r="R111" s="714" t="s">
        <v>3246</v>
      </c>
      <c r="S111" s="714" t="s">
        <v>3246</v>
      </c>
      <c r="T111" s="714" t="s">
        <v>3246</v>
      </c>
      <c r="U111" s="714" t="s">
        <v>3246</v>
      </c>
      <c r="V111" s="715" t="s">
        <v>3246</v>
      </c>
      <c r="W111" s="716" t="s">
        <v>3246</v>
      </c>
      <c r="X111" s="714" t="s">
        <v>3246</v>
      </c>
      <c r="Y111" s="714" t="s">
        <v>3246</v>
      </c>
      <c r="Z111" s="714" t="s">
        <v>3246</v>
      </c>
    </row>
    <row r="112" spans="1:26" s="22" customFormat="1" x14ac:dyDescent="0.2">
      <c r="A112" s="376" t="s">
        <v>422</v>
      </c>
      <c r="B112" s="376" t="s">
        <v>423</v>
      </c>
      <c r="C112" s="377" t="s">
        <v>75</v>
      </c>
      <c r="D112" s="718">
        <v>0</v>
      </c>
      <c r="E112" s="719">
        <v>0</v>
      </c>
      <c r="F112" s="720">
        <v>0</v>
      </c>
      <c r="G112" s="718">
        <v>0</v>
      </c>
      <c r="H112" s="718">
        <v>0</v>
      </c>
      <c r="I112" s="718">
        <v>0</v>
      </c>
      <c r="J112" s="719">
        <v>0</v>
      </c>
      <c r="K112" s="720">
        <v>0</v>
      </c>
      <c r="L112" s="718">
        <v>0</v>
      </c>
      <c r="M112" s="718">
        <v>0</v>
      </c>
      <c r="N112" s="718">
        <v>0</v>
      </c>
      <c r="O112" s="719">
        <v>0</v>
      </c>
      <c r="P112" s="721">
        <v>0</v>
      </c>
      <c r="Q112" s="720">
        <v>0</v>
      </c>
      <c r="R112" s="718">
        <v>0</v>
      </c>
      <c r="S112" s="718">
        <v>0</v>
      </c>
      <c r="T112" s="718">
        <v>0</v>
      </c>
      <c r="U112" s="718">
        <v>0</v>
      </c>
      <c r="V112" s="719">
        <v>0</v>
      </c>
      <c r="W112" s="720">
        <v>0</v>
      </c>
      <c r="X112" s="718">
        <v>0</v>
      </c>
      <c r="Y112" s="718">
        <v>0</v>
      </c>
      <c r="Z112" s="718">
        <v>0</v>
      </c>
    </row>
    <row r="113" spans="1:26" s="22" customFormat="1" x14ac:dyDescent="0.2">
      <c r="A113" s="134" t="s">
        <v>424</v>
      </c>
      <c r="B113" s="134" t="s">
        <v>423</v>
      </c>
      <c r="C113" s="135" t="s">
        <v>124</v>
      </c>
      <c r="D113" s="722">
        <v>0</v>
      </c>
      <c r="E113" s="723">
        <v>0</v>
      </c>
      <c r="F113" s="724">
        <v>0</v>
      </c>
      <c r="G113" s="722">
        <v>0</v>
      </c>
      <c r="H113" s="722">
        <v>0</v>
      </c>
      <c r="I113" s="722">
        <v>0</v>
      </c>
      <c r="J113" s="723">
        <v>0</v>
      </c>
      <c r="K113" s="724">
        <v>0</v>
      </c>
      <c r="L113" s="722">
        <v>0</v>
      </c>
      <c r="M113" s="722">
        <v>0</v>
      </c>
      <c r="N113" s="722">
        <v>0</v>
      </c>
      <c r="O113" s="723">
        <v>0</v>
      </c>
      <c r="P113" s="725">
        <v>0</v>
      </c>
      <c r="Q113" s="724">
        <v>0</v>
      </c>
      <c r="R113" s="722">
        <v>0</v>
      </c>
      <c r="S113" s="722">
        <v>0</v>
      </c>
      <c r="T113" s="722">
        <v>0</v>
      </c>
      <c r="U113" s="722">
        <v>0</v>
      </c>
      <c r="V113" s="723">
        <v>0</v>
      </c>
      <c r="W113" s="724">
        <v>0</v>
      </c>
      <c r="X113" s="722">
        <v>0</v>
      </c>
      <c r="Y113" s="722">
        <v>0</v>
      </c>
      <c r="Z113" s="722">
        <v>0</v>
      </c>
    </row>
    <row r="114" spans="1:26" s="22" customFormat="1" x14ac:dyDescent="0.2">
      <c r="A114" s="378" t="s">
        <v>425</v>
      </c>
      <c r="B114" s="378" t="s">
        <v>423</v>
      </c>
      <c r="C114" s="379" t="s">
        <v>127</v>
      </c>
      <c r="D114" s="726">
        <v>0</v>
      </c>
      <c r="E114" s="727">
        <v>0</v>
      </c>
      <c r="F114" s="728">
        <v>0</v>
      </c>
      <c r="G114" s="726">
        <v>0</v>
      </c>
      <c r="H114" s="726">
        <v>0</v>
      </c>
      <c r="I114" s="726">
        <v>0</v>
      </c>
      <c r="J114" s="727">
        <v>0</v>
      </c>
      <c r="K114" s="728">
        <v>0</v>
      </c>
      <c r="L114" s="726">
        <v>0</v>
      </c>
      <c r="M114" s="726">
        <v>0</v>
      </c>
      <c r="N114" s="726">
        <v>0</v>
      </c>
      <c r="O114" s="727">
        <v>0</v>
      </c>
      <c r="P114" s="729">
        <v>0</v>
      </c>
      <c r="Q114" s="728">
        <v>0</v>
      </c>
      <c r="R114" s="726">
        <v>0</v>
      </c>
      <c r="S114" s="726">
        <v>0</v>
      </c>
      <c r="T114" s="726">
        <v>0</v>
      </c>
      <c r="U114" s="726">
        <v>0</v>
      </c>
      <c r="V114" s="727">
        <v>0</v>
      </c>
      <c r="W114" s="728">
        <v>0</v>
      </c>
      <c r="X114" s="726">
        <v>0</v>
      </c>
      <c r="Y114" s="726">
        <v>0</v>
      </c>
      <c r="Z114" s="726">
        <v>0</v>
      </c>
    </row>
    <row r="115" spans="1:26" s="22" customFormat="1" x14ac:dyDescent="0.2">
      <c r="A115" s="376" t="s">
        <v>426</v>
      </c>
      <c r="B115" s="376" t="s">
        <v>427</v>
      </c>
      <c r="C115" s="377" t="s">
        <v>75</v>
      </c>
      <c r="D115" s="718">
        <v>2.6564728946788189E-4</v>
      </c>
      <c r="E115" s="719" t="s">
        <v>3246</v>
      </c>
      <c r="F115" s="720" t="s">
        <v>3246</v>
      </c>
      <c r="G115" s="718" t="s">
        <v>3246</v>
      </c>
      <c r="H115" s="718" t="s">
        <v>3246</v>
      </c>
      <c r="I115" s="718" t="s">
        <v>3246</v>
      </c>
      <c r="J115" s="719" t="s">
        <v>3246</v>
      </c>
      <c r="K115" s="720" t="s">
        <v>3246</v>
      </c>
      <c r="L115" s="718" t="s">
        <v>3246</v>
      </c>
      <c r="M115" s="718" t="s">
        <v>3246</v>
      </c>
      <c r="N115" s="718" t="s">
        <v>3246</v>
      </c>
      <c r="O115" s="719" t="s">
        <v>3246</v>
      </c>
      <c r="P115" s="721" t="s">
        <v>3246</v>
      </c>
      <c r="Q115" s="720" t="s">
        <v>3246</v>
      </c>
      <c r="R115" s="718" t="s">
        <v>3246</v>
      </c>
      <c r="S115" s="718" t="s">
        <v>3246</v>
      </c>
      <c r="T115" s="718" t="s">
        <v>3246</v>
      </c>
      <c r="U115" s="718" t="s">
        <v>3246</v>
      </c>
      <c r="V115" s="719" t="s">
        <v>3246</v>
      </c>
      <c r="W115" s="720" t="s">
        <v>3246</v>
      </c>
      <c r="X115" s="718" t="s">
        <v>3246</v>
      </c>
      <c r="Y115" s="718" t="s">
        <v>3246</v>
      </c>
      <c r="Z115" s="718" t="s">
        <v>3246</v>
      </c>
    </row>
    <row r="116" spans="1:26" s="22" customFormat="1" x14ac:dyDescent="0.2">
      <c r="A116" s="134" t="s">
        <v>428</v>
      </c>
      <c r="B116" s="134" t="s">
        <v>427</v>
      </c>
      <c r="C116" s="135" t="s">
        <v>124</v>
      </c>
      <c r="D116" s="722">
        <v>2.6564728946788189E-4</v>
      </c>
      <c r="E116" s="723" t="s">
        <v>3246</v>
      </c>
      <c r="F116" s="724" t="s">
        <v>3246</v>
      </c>
      <c r="G116" s="722" t="s">
        <v>3246</v>
      </c>
      <c r="H116" s="722" t="s">
        <v>3246</v>
      </c>
      <c r="I116" s="722" t="s">
        <v>3246</v>
      </c>
      <c r="J116" s="723" t="s">
        <v>3246</v>
      </c>
      <c r="K116" s="724" t="s">
        <v>3246</v>
      </c>
      <c r="L116" s="722" t="s">
        <v>3246</v>
      </c>
      <c r="M116" s="722" t="s">
        <v>3246</v>
      </c>
      <c r="N116" s="722" t="s">
        <v>3246</v>
      </c>
      <c r="O116" s="723" t="s">
        <v>3246</v>
      </c>
      <c r="P116" s="725" t="s">
        <v>3246</v>
      </c>
      <c r="Q116" s="724" t="s">
        <v>3246</v>
      </c>
      <c r="R116" s="722" t="s">
        <v>3246</v>
      </c>
      <c r="S116" s="722" t="s">
        <v>3246</v>
      </c>
      <c r="T116" s="722" t="s">
        <v>3246</v>
      </c>
      <c r="U116" s="722" t="s">
        <v>3246</v>
      </c>
      <c r="V116" s="723" t="s">
        <v>3246</v>
      </c>
      <c r="W116" s="724" t="s">
        <v>3246</v>
      </c>
      <c r="X116" s="722" t="s">
        <v>3246</v>
      </c>
      <c r="Y116" s="722" t="s">
        <v>3246</v>
      </c>
      <c r="Z116" s="722" t="s">
        <v>3246</v>
      </c>
    </row>
    <row r="117" spans="1:26" s="22" customFormat="1" x14ac:dyDescent="0.2">
      <c r="A117" s="378" t="s">
        <v>429</v>
      </c>
      <c r="B117" s="378" t="s">
        <v>427</v>
      </c>
      <c r="C117" s="379" t="s">
        <v>127</v>
      </c>
      <c r="D117" s="726">
        <v>2.6564728946788189E-4</v>
      </c>
      <c r="E117" s="727" t="s">
        <v>3246</v>
      </c>
      <c r="F117" s="728" t="s">
        <v>3246</v>
      </c>
      <c r="G117" s="726" t="s">
        <v>3246</v>
      </c>
      <c r="H117" s="726" t="s">
        <v>3246</v>
      </c>
      <c r="I117" s="726" t="s">
        <v>3246</v>
      </c>
      <c r="J117" s="727" t="s">
        <v>3246</v>
      </c>
      <c r="K117" s="728" t="s">
        <v>3246</v>
      </c>
      <c r="L117" s="726" t="s">
        <v>3246</v>
      </c>
      <c r="M117" s="726" t="s">
        <v>3246</v>
      </c>
      <c r="N117" s="726" t="s">
        <v>3246</v>
      </c>
      <c r="O117" s="727" t="s">
        <v>3246</v>
      </c>
      <c r="P117" s="729" t="s">
        <v>3246</v>
      </c>
      <c r="Q117" s="728" t="s">
        <v>3246</v>
      </c>
      <c r="R117" s="726" t="s">
        <v>3246</v>
      </c>
      <c r="S117" s="726" t="s">
        <v>3246</v>
      </c>
      <c r="T117" s="726" t="s">
        <v>3246</v>
      </c>
      <c r="U117" s="726" t="s">
        <v>3246</v>
      </c>
      <c r="V117" s="727" t="s">
        <v>3246</v>
      </c>
      <c r="W117" s="728" t="s">
        <v>3246</v>
      </c>
      <c r="X117" s="726" t="s">
        <v>3246</v>
      </c>
      <c r="Y117" s="726" t="s">
        <v>3246</v>
      </c>
      <c r="Z117" s="726" t="s">
        <v>3246</v>
      </c>
    </row>
    <row r="118" spans="1:26" s="22" customFormat="1" x14ac:dyDescent="0.2">
      <c r="A118" s="374" t="s">
        <v>69</v>
      </c>
      <c r="B118" s="374" t="s">
        <v>70</v>
      </c>
      <c r="C118" s="375" t="s">
        <v>66</v>
      </c>
      <c r="D118" s="714">
        <v>0</v>
      </c>
      <c r="E118" s="715">
        <v>0</v>
      </c>
      <c r="F118" s="716">
        <v>0</v>
      </c>
      <c r="G118" s="714">
        <v>0</v>
      </c>
      <c r="H118" s="714">
        <v>0</v>
      </c>
      <c r="I118" s="714">
        <v>0</v>
      </c>
      <c r="J118" s="715">
        <v>0</v>
      </c>
      <c r="K118" s="716">
        <v>0</v>
      </c>
      <c r="L118" s="714">
        <v>0</v>
      </c>
      <c r="M118" s="714">
        <v>0</v>
      </c>
      <c r="N118" s="714">
        <v>0</v>
      </c>
      <c r="O118" s="715">
        <v>0</v>
      </c>
      <c r="P118" s="717">
        <v>0</v>
      </c>
      <c r="Q118" s="716">
        <v>0</v>
      </c>
      <c r="R118" s="714">
        <v>0</v>
      </c>
      <c r="S118" s="714">
        <v>0</v>
      </c>
      <c r="T118" s="714">
        <v>0</v>
      </c>
      <c r="U118" s="714">
        <v>0</v>
      </c>
      <c r="V118" s="715">
        <v>0</v>
      </c>
      <c r="W118" s="716">
        <v>0</v>
      </c>
      <c r="X118" s="714">
        <v>0</v>
      </c>
      <c r="Y118" s="714">
        <v>0</v>
      </c>
      <c r="Z118" s="714">
        <v>0</v>
      </c>
    </row>
    <row r="119" spans="1:26" s="22" customFormat="1" x14ac:dyDescent="0.2">
      <c r="A119" s="376" t="s">
        <v>430</v>
      </c>
      <c r="B119" s="376" t="s">
        <v>431</v>
      </c>
      <c r="C119" s="377" t="s">
        <v>75</v>
      </c>
      <c r="D119" s="718">
        <v>0</v>
      </c>
      <c r="E119" s="719">
        <v>0</v>
      </c>
      <c r="F119" s="720">
        <v>0</v>
      </c>
      <c r="G119" s="718">
        <v>0</v>
      </c>
      <c r="H119" s="718">
        <v>0</v>
      </c>
      <c r="I119" s="718">
        <v>0</v>
      </c>
      <c r="J119" s="719">
        <v>0</v>
      </c>
      <c r="K119" s="720">
        <v>0</v>
      </c>
      <c r="L119" s="718">
        <v>0</v>
      </c>
      <c r="M119" s="718">
        <v>0</v>
      </c>
      <c r="N119" s="718">
        <v>0</v>
      </c>
      <c r="O119" s="719">
        <v>0</v>
      </c>
      <c r="P119" s="721">
        <v>0</v>
      </c>
      <c r="Q119" s="720">
        <v>0</v>
      </c>
      <c r="R119" s="718">
        <v>0</v>
      </c>
      <c r="S119" s="718">
        <v>0</v>
      </c>
      <c r="T119" s="718">
        <v>0</v>
      </c>
      <c r="U119" s="718">
        <v>0</v>
      </c>
      <c r="V119" s="719">
        <v>0</v>
      </c>
      <c r="W119" s="720">
        <v>0</v>
      </c>
      <c r="X119" s="718">
        <v>0</v>
      </c>
      <c r="Y119" s="718">
        <v>0</v>
      </c>
      <c r="Z119" s="718">
        <v>0</v>
      </c>
    </row>
    <row r="120" spans="1:26" s="22" customFormat="1" x14ac:dyDescent="0.2">
      <c r="A120" s="134" t="s">
        <v>432</v>
      </c>
      <c r="B120" s="134" t="s">
        <v>431</v>
      </c>
      <c r="C120" s="135" t="s">
        <v>124</v>
      </c>
      <c r="D120" s="722">
        <v>0</v>
      </c>
      <c r="E120" s="723">
        <v>0</v>
      </c>
      <c r="F120" s="724">
        <v>0</v>
      </c>
      <c r="G120" s="722">
        <v>0</v>
      </c>
      <c r="H120" s="722">
        <v>0</v>
      </c>
      <c r="I120" s="722">
        <v>0</v>
      </c>
      <c r="J120" s="723">
        <v>0</v>
      </c>
      <c r="K120" s="724">
        <v>0</v>
      </c>
      <c r="L120" s="722">
        <v>0</v>
      </c>
      <c r="M120" s="722">
        <v>0</v>
      </c>
      <c r="N120" s="722">
        <v>0</v>
      </c>
      <c r="O120" s="723">
        <v>0</v>
      </c>
      <c r="P120" s="725">
        <v>0</v>
      </c>
      <c r="Q120" s="724">
        <v>0</v>
      </c>
      <c r="R120" s="722">
        <v>0</v>
      </c>
      <c r="S120" s="722">
        <v>0</v>
      </c>
      <c r="T120" s="722">
        <v>0</v>
      </c>
      <c r="U120" s="722">
        <v>0</v>
      </c>
      <c r="V120" s="723">
        <v>0</v>
      </c>
      <c r="W120" s="724">
        <v>0</v>
      </c>
      <c r="X120" s="722">
        <v>0</v>
      </c>
      <c r="Y120" s="722">
        <v>0</v>
      </c>
      <c r="Z120" s="722">
        <v>0</v>
      </c>
    </row>
    <row r="121" spans="1:26" s="22" customFormat="1" x14ac:dyDescent="0.2">
      <c r="A121" s="378" t="s">
        <v>433</v>
      </c>
      <c r="B121" s="378" t="s">
        <v>431</v>
      </c>
      <c r="C121" s="379" t="s">
        <v>127</v>
      </c>
      <c r="D121" s="726">
        <v>0</v>
      </c>
      <c r="E121" s="727">
        <v>0</v>
      </c>
      <c r="F121" s="728">
        <v>0</v>
      </c>
      <c r="G121" s="726">
        <v>0</v>
      </c>
      <c r="H121" s="726">
        <v>0</v>
      </c>
      <c r="I121" s="726">
        <v>0</v>
      </c>
      <c r="J121" s="727">
        <v>0</v>
      </c>
      <c r="K121" s="728">
        <v>0</v>
      </c>
      <c r="L121" s="726">
        <v>0</v>
      </c>
      <c r="M121" s="726">
        <v>0</v>
      </c>
      <c r="N121" s="726">
        <v>0</v>
      </c>
      <c r="O121" s="727">
        <v>0</v>
      </c>
      <c r="P121" s="729">
        <v>0</v>
      </c>
      <c r="Q121" s="728">
        <v>0</v>
      </c>
      <c r="R121" s="726">
        <v>0</v>
      </c>
      <c r="S121" s="726">
        <v>0</v>
      </c>
      <c r="T121" s="726">
        <v>0</v>
      </c>
      <c r="U121" s="726">
        <v>0</v>
      </c>
      <c r="V121" s="727">
        <v>0</v>
      </c>
      <c r="W121" s="728">
        <v>0</v>
      </c>
      <c r="X121" s="726">
        <v>0</v>
      </c>
      <c r="Y121" s="726">
        <v>0</v>
      </c>
      <c r="Z121" s="726">
        <v>0</v>
      </c>
    </row>
    <row r="122" spans="1:26" s="22" customFormat="1" x14ac:dyDescent="0.2">
      <c r="A122" s="376" t="s">
        <v>434</v>
      </c>
      <c r="B122" s="376" t="s">
        <v>435</v>
      </c>
      <c r="C122" s="377" t="s">
        <v>75</v>
      </c>
      <c r="D122" s="718">
        <v>0</v>
      </c>
      <c r="E122" s="719">
        <v>0</v>
      </c>
      <c r="F122" s="720">
        <v>0</v>
      </c>
      <c r="G122" s="718">
        <v>0</v>
      </c>
      <c r="H122" s="718">
        <v>0</v>
      </c>
      <c r="I122" s="718">
        <v>0</v>
      </c>
      <c r="J122" s="719">
        <v>0</v>
      </c>
      <c r="K122" s="720">
        <v>0</v>
      </c>
      <c r="L122" s="718">
        <v>0</v>
      </c>
      <c r="M122" s="718">
        <v>0</v>
      </c>
      <c r="N122" s="718">
        <v>0</v>
      </c>
      <c r="O122" s="719">
        <v>0</v>
      </c>
      <c r="P122" s="721">
        <v>0</v>
      </c>
      <c r="Q122" s="720">
        <v>0</v>
      </c>
      <c r="R122" s="718">
        <v>0</v>
      </c>
      <c r="S122" s="718">
        <v>0</v>
      </c>
      <c r="T122" s="718">
        <v>0</v>
      </c>
      <c r="U122" s="718">
        <v>0</v>
      </c>
      <c r="V122" s="719">
        <v>0</v>
      </c>
      <c r="W122" s="720">
        <v>0</v>
      </c>
      <c r="X122" s="718">
        <v>0</v>
      </c>
      <c r="Y122" s="718">
        <v>0</v>
      </c>
      <c r="Z122" s="718">
        <v>0</v>
      </c>
    </row>
    <row r="123" spans="1:26" s="22" customFormat="1" x14ac:dyDescent="0.2">
      <c r="A123" s="134" t="s">
        <v>436</v>
      </c>
      <c r="B123" s="134" t="s">
        <v>437</v>
      </c>
      <c r="C123" s="135" t="s">
        <v>124</v>
      </c>
      <c r="D123" s="722">
        <v>0</v>
      </c>
      <c r="E123" s="723">
        <v>0</v>
      </c>
      <c r="F123" s="724">
        <v>0</v>
      </c>
      <c r="G123" s="722">
        <v>0</v>
      </c>
      <c r="H123" s="722">
        <v>0</v>
      </c>
      <c r="I123" s="722">
        <v>0</v>
      </c>
      <c r="J123" s="723">
        <v>0</v>
      </c>
      <c r="K123" s="724">
        <v>0</v>
      </c>
      <c r="L123" s="722">
        <v>0</v>
      </c>
      <c r="M123" s="722">
        <v>0</v>
      </c>
      <c r="N123" s="722">
        <v>0</v>
      </c>
      <c r="O123" s="723">
        <v>0</v>
      </c>
      <c r="P123" s="725">
        <v>0</v>
      </c>
      <c r="Q123" s="724">
        <v>0</v>
      </c>
      <c r="R123" s="722">
        <v>0</v>
      </c>
      <c r="S123" s="722">
        <v>0</v>
      </c>
      <c r="T123" s="722">
        <v>0</v>
      </c>
      <c r="U123" s="722">
        <v>0</v>
      </c>
      <c r="V123" s="723">
        <v>0</v>
      </c>
      <c r="W123" s="724">
        <v>0</v>
      </c>
      <c r="X123" s="722">
        <v>0</v>
      </c>
      <c r="Y123" s="722">
        <v>0</v>
      </c>
      <c r="Z123" s="722">
        <v>0</v>
      </c>
    </row>
    <row r="124" spans="1:26" s="22" customFormat="1" x14ac:dyDescent="0.2">
      <c r="A124" s="378" t="s">
        <v>438</v>
      </c>
      <c r="B124" s="378" t="s">
        <v>437</v>
      </c>
      <c r="C124" s="379" t="s">
        <v>127</v>
      </c>
      <c r="D124" s="726">
        <v>0</v>
      </c>
      <c r="E124" s="727">
        <v>0</v>
      </c>
      <c r="F124" s="728">
        <v>0</v>
      </c>
      <c r="G124" s="726">
        <v>0</v>
      </c>
      <c r="H124" s="726">
        <v>0</v>
      </c>
      <c r="I124" s="726">
        <v>0</v>
      </c>
      <c r="J124" s="727">
        <v>0</v>
      </c>
      <c r="K124" s="728">
        <v>0</v>
      </c>
      <c r="L124" s="726">
        <v>0</v>
      </c>
      <c r="M124" s="726">
        <v>0</v>
      </c>
      <c r="N124" s="726">
        <v>0</v>
      </c>
      <c r="O124" s="727">
        <v>0</v>
      </c>
      <c r="P124" s="729">
        <v>0</v>
      </c>
      <c r="Q124" s="728">
        <v>0</v>
      </c>
      <c r="R124" s="726">
        <v>0</v>
      </c>
      <c r="S124" s="726">
        <v>0</v>
      </c>
      <c r="T124" s="726">
        <v>0</v>
      </c>
      <c r="U124" s="726">
        <v>0</v>
      </c>
      <c r="V124" s="727">
        <v>0</v>
      </c>
      <c r="W124" s="728">
        <v>0</v>
      </c>
      <c r="X124" s="726">
        <v>0</v>
      </c>
      <c r="Y124" s="726">
        <v>0</v>
      </c>
      <c r="Z124" s="726">
        <v>0</v>
      </c>
    </row>
    <row r="125" spans="1:26" s="22" customFormat="1" x14ac:dyDescent="0.2">
      <c r="A125" s="134" t="s">
        <v>439</v>
      </c>
      <c r="B125" s="134" t="s">
        <v>440</v>
      </c>
      <c r="C125" s="135" t="s">
        <v>124</v>
      </c>
      <c r="D125" s="722">
        <v>0</v>
      </c>
      <c r="E125" s="723">
        <v>0</v>
      </c>
      <c r="F125" s="724">
        <v>0</v>
      </c>
      <c r="G125" s="722">
        <v>0</v>
      </c>
      <c r="H125" s="722">
        <v>0</v>
      </c>
      <c r="I125" s="722">
        <v>0</v>
      </c>
      <c r="J125" s="723">
        <v>0</v>
      </c>
      <c r="K125" s="724">
        <v>0</v>
      </c>
      <c r="L125" s="722">
        <v>0</v>
      </c>
      <c r="M125" s="722">
        <v>0</v>
      </c>
      <c r="N125" s="722">
        <v>0</v>
      </c>
      <c r="O125" s="723">
        <v>0</v>
      </c>
      <c r="P125" s="725">
        <v>0</v>
      </c>
      <c r="Q125" s="724">
        <v>0</v>
      </c>
      <c r="R125" s="722">
        <v>0</v>
      </c>
      <c r="S125" s="722">
        <v>0</v>
      </c>
      <c r="T125" s="722">
        <v>0</v>
      </c>
      <c r="U125" s="722">
        <v>0</v>
      </c>
      <c r="V125" s="723">
        <v>0</v>
      </c>
      <c r="W125" s="724">
        <v>0</v>
      </c>
      <c r="X125" s="722">
        <v>0</v>
      </c>
      <c r="Y125" s="722">
        <v>0</v>
      </c>
      <c r="Z125" s="722">
        <v>0</v>
      </c>
    </row>
    <row r="126" spans="1:26" s="22" customFormat="1" x14ac:dyDescent="0.2">
      <c r="A126" s="378" t="s">
        <v>441</v>
      </c>
      <c r="B126" s="378" t="s">
        <v>440</v>
      </c>
      <c r="C126" s="379" t="s">
        <v>127</v>
      </c>
      <c r="D126" s="726">
        <v>0</v>
      </c>
      <c r="E126" s="727">
        <v>0</v>
      </c>
      <c r="F126" s="728">
        <v>0</v>
      </c>
      <c r="G126" s="726">
        <v>0</v>
      </c>
      <c r="H126" s="726">
        <v>0</v>
      </c>
      <c r="I126" s="726">
        <v>0</v>
      </c>
      <c r="J126" s="727">
        <v>0</v>
      </c>
      <c r="K126" s="728">
        <v>0</v>
      </c>
      <c r="L126" s="726">
        <v>0</v>
      </c>
      <c r="M126" s="726">
        <v>0</v>
      </c>
      <c r="N126" s="726">
        <v>0</v>
      </c>
      <c r="O126" s="727">
        <v>0</v>
      </c>
      <c r="P126" s="729">
        <v>0</v>
      </c>
      <c r="Q126" s="728">
        <v>0</v>
      </c>
      <c r="R126" s="726">
        <v>0</v>
      </c>
      <c r="S126" s="726">
        <v>0</v>
      </c>
      <c r="T126" s="726">
        <v>0</v>
      </c>
      <c r="U126" s="726">
        <v>0</v>
      </c>
      <c r="V126" s="727">
        <v>0</v>
      </c>
      <c r="W126" s="728">
        <v>0</v>
      </c>
      <c r="X126" s="726">
        <v>0</v>
      </c>
      <c r="Y126" s="726">
        <v>0</v>
      </c>
      <c r="Z126" s="726">
        <v>0</v>
      </c>
    </row>
    <row r="127" spans="1:26" s="22" customFormat="1" x14ac:dyDescent="0.2">
      <c r="A127" s="374" t="s">
        <v>71</v>
      </c>
      <c r="B127" s="374" t="s">
        <v>72</v>
      </c>
      <c r="C127" s="375" t="s">
        <v>66</v>
      </c>
      <c r="D127" s="714">
        <v>0.10094596999779513</v>
      </c>
      <c r="E127" s="715">
        <v>7.1249594007371145E-2</v>
      </c>
      <c r="F127" s="716">
        <v>3.4977317652961702E-3</v>
      </c>
      <c r="G127" s="714">
        <v>8.3844287501109126E-4</v>
      </c>
      <c r="H127" s="714">
        <v>8.0201554781790928E-3</v>
      </c>
      <c r="I127" s="714">
        <v>2.1604460300181667E-2</v>
      </c>
      <c r="J127" s="715">
        <v>3.3687038965017884E-3</v>
      </c>
      <c r="K127" s="716">
        <v>0.26855333081705907</v>
      </c>
      <c r="L127" s="714">
        <v>0.32659775122745055</v>
      </c>
      <c r="M127" s="714">
        <v>3.0009203829111299E-2</v>
      </c>
      <c r="N127" s="714">
        <v>2.0990097671709329E-3</v>
      </c>
      <c r="O127" s="715">
        <v>3.1090930416259172E-2</v>
      </c>
      <c r="P127" s="717">
        <v>1.6828893689362285E-3</v>
      </c>
      <c r="Q127" s="716">
        <v>0.32726587519284922</v>
      </c>
      <c r="R127" s="714">
        <v>2.9974972938850618E-2</v>
      </c>
      <c r="S127" s="714">
        <v>2.0983486087472192E-3</v>
      </c>
      <c r="T127" s="714">
        <v>3.3124852415013013E-2</v>
      </c>
      <c r="U127" s="714">
        <v>3.4045440537002801E-3</v>
      </c>
      <c r="V127" s="715">
        <v>0.1967207350279018</v>
      </c>
      <c r="W127" s="716">
        <v>0.15465364696847292</v>
      </c>
      <c r="X127" s="714">
        <v>0.29018865210403433</v>
      </c>
      <c r="Y127" s="714">
        <v>6.2528464456157229E-2</v>
      </c>
      <c r="Z127" s="714">
        <v>0.44124154208043836</v>
      </c>
    </row>
    <row r="128" spans="1:26" s="22" customFormat="1" x14ac:dyDescent="0.2">
      <c r="A128" s="376" t="s">
        <v>442</v>
      </c>
      <c r="B128" s="376" t="s">
        <v>443</v>
      </c>
      <c r="C128" s="377" t="s">
        <v>75</v>
      </c>
      <c r="D128" s="718">
        <v>9.5101729629501724E-2</v>
      </c>
      <c r="E128" s="719">
        <v>6.6090851705954246E-2</v>
      </c>
      <c r="F128" s="720">
        <v>2.0908198837069937E-3</v>
      </c>
      <c r="G128" s="718">
        <v>1.4939969318437533E-4</v>
      </c>
      <c r="H128" s="718">
        <v>7.5704923187240609E-3</v>
      </c>
      <c r="I128" s="718">
        <v>2.0976078388976679E-2</v>
      </c>
      <c r="J128" s="719">
        <v>2.556403928784365E-3</v>
      </c>
      <c r="K128" s="720">
        <v>0.25076114613051631</v>
      </c>
      <c r="L128" s="718">
        <v>0.30952193325555194</v>
      </c>
      <c r="M128" s="718">
        <v>5.605991654635457E-4</v>
      </c>
      <c r="N128" s="718">
        <v>2.0990097671709329E-3</v>
      </c>
      <c r="O128" s="719">
        <v>2.9248685533503242E-2</v>
      </c>
      <c r="P128" s="721">
        <v>2.5484753179595216E-4</v>
      </c>
      <c r="Q128" s="720">
        <v>0.3102161508643102</v>
      </c>
      <c r="R128" s="718">
        <v>5.6002610370948906E-4</v>
      </c>
      <c r="S128" s="718">
        <v>2.0983486087472192E-3</v>
      </c>
      <c r="T128" s="718">
        <v>3.1551712531369298E-2</v>
      </c>
      <c r="U128" s="718">
        <v>1.9701275299345631E-3</v>
      </c>
      <c r="V128" s="719">
        <v>0.18510108543076123</v>
      </c>
      <c r="W128" s="720">
        <v>0.14375607845089056</v>
      </c>
      <c r="X128" s="718">
        <v>0.27908073721850818</v>
      </c>
      <c r="Y128" s="718">
        <v>5.8517641435763587E-2</v>
      </c>
      <c r="Z128" s="718">
        <v>0.42542469566089092</v>
      </c>
    </row>
    <row r="129" spans="1:26" s="22" customFormat="1" x14ac:dyDescent="0.2">
      <c r="A129" s="134" t="s">
        <v>444</v>
      </c>
      <c r="B129" s="134" t="s">
        <v>445</v>
      </c>
      <c r="C129" s="135" t="s">
        <v>124</v>
      </c>
      <c r="D129" s="722">
        <v>1.8860957552219615E-2</v>
      </c>
      <c r="E129" s="723">
        <v>6.0062882350215606E-3</v>
      </c>
      <c r="F129" s="724">
        <v>1.5635844134196163E-3</v>
      </c>
      <c r="G129" s="722">
        <v>4.6335154954234214E-5</v>
      </c>
      <c r="H129" s="722">
        <v>2.6331454176659259E-4</v>
      </c>
      <c r="I129" s="722">
        <v>2.6163599265340942E-3</v>
      </c>
      <c r="J129" s="723">
        <v>5.3835428745655856E-4</v>
      </c>
      <c r="K129" s="724">
        <v>2.1899477006133067E-2</v>
      </c>
      <c r="L129" s="722">
        <v>2.6957112813853788E-2</v>
      </c>
      <c r="M129" s="722">
        <v>4.6220802311013975E-4</v>
      </c>
      <c r="N129" s="722">
        <v>0</v>
      </c>
      <c r="O129" s="723">
        <v>2.6504977964230117E-3</v>
      </c>
      <c r="P129" s="725">
        <v>1.4950548983035973E-4</v>
      </c>
      <c r="Q129" s="724">
        <v>2.690734144801455E-2</v>
      </c>
      <c r="R129" s="722">
        <v>4.6167105809094506E-4</v>
      </c>
      <c r="S129" s="722">
        <v>0</v>
      </c>
      <c r="T129" s="722">
        <v>3.2910528648498892E-3</v>
      </c>
      <c r="U129" s="722">
        <v>3.2770880060357677E-4</v>
      </c>
      <c r="V129" s="723">
        <v>1.6124228397315699E-2</v>
      </c>
      <c r="W129" s="724">
        <v>1.0326898227610395E-2</v>
      </c>
      <c r="X129" s="722">
        <v>3.1562877708711835E-2</v>
      </c>
      <c r="Y129" s="722">
        <v>4.043515854144592E-3</v>
      </c>
      <c r="Z129" s="722">
        <v>4.9822017268362259E-2</v>
      </c>
    </row>
    <row r="130" spans="1:26" s="22" customFormat="1" x14ac:dyDescent="0.2">
      <c r="A130" s="378" t="s">
        <v>446</v>
      </c>
      <c r="B130" s="378" t="s">
        <v>445</v>
      </c>
      <c r="C130" s="379" t="s">
        <v>127</v>
      </c>
      <c r="D130" s="726">
        <v>1.8860957552219615E-2</v>
      </c>
      <c r="E130" s="727">
        <v>6.0062882350215606E-3</v>
      </c>
      <c r="F130" s="728">
        <v>1.5635844134196163E-3</v>
      </c>
      <c r="G130" s="726">
        <v>4.6335154954234214E-5</v>
      </c>
      <c r="H130" s="726">
        <v>2.6331454176659259E-4</v>
      </c>
      <c r="I130" s="726">
        <v>2.6163599265340942E-3</v>
      </c>
      <c r="J130" s="727">
        <v>5.3835428745655856E-4</v>
      </c>
      <c r="K130" s="728">
        <v>2.1899477006133067E-2</v>
      </c>
      <c r="L130" s="726">
        <v>2.6957112813853788E-2</v>
      </c>
      <c r="M130" s="726">
        <v>4.6220802311013975E-4</v>
      </c>
      <c r="N130" s="726">
        <v>0</v>
      </c>
      <c r="O130" s="727">
        <v>2.6504977964230117E-3</v>
      </c>
      <c r="P130" s="729">
        <v>1.4950548983035973E-4</v>
      </c>
      <c r="Q130" s="728">
        <v>2.690734144801455E-2</v>
      </c>
      <c r="R130" s="726">
        <v>4.6167105809094506E-4</v>
      </c>
      <c r="S130" s="726">
        <v>0</v>
      </c>
      <c r="T130" s="726">
        <v>3.2910528648498892E-3</v>
      </c>
      <c r="U130" s="726">
        <v>3.2770880060357677E-4</v>
      </c>
      <c r="V130" s="727">
        <v>1.6124228397315699E-2</v>
      </c>
      <c r="W130" s="728">
        <v>1.0326898227610395E-2</v>
      </c>
      <c r="X130" s="726">
        <v>3.1562877708711835E-2</v>
      </c>
      <c r="Y130" s="726">
        <v>4.043515854144592E-3</v>
      </c>
      <c r="Z130" s="726">
        <v>4.9822017268362259E-2</v>
      </c>
    </row>
    <row r="131" spans="1:26" s="22" customFormat="1" x14ac:dyDescent="0.2">
      <c r="A131" s="134" t="s">
        <v>447</v>
      </c>
      <c r="B131" s="134" t="s">
        <v>448</v>
      </c>
      <c r="C131" s="135" t="s">
        <v>124</v>
      </c>
      <c r="D131" s="722">
        <v>7.624077207728211E-2</v>
      </c>
      <c r="E131" s="723">
        <v>6.0084563470932689E-2</v>
      </c>
      <c r="F131" s="724">
        <v>5.2723547028737754E-4</v>
      </c>
      <c r="G131" s="722">
        <v>1.0306453823014112E-4</v>
      </c>
      <c r="H131" s="722">
        <v>7.3071777769574678E-3</v>
      </c>
      <c r="I131" s="722">
        <v>1.8359718462442585E-2</v>
      </c>
      <c r="J131" s="723">
        <v>2.0180496413278069E-3</v>
      </c>
      <c r="K131" s="724">
        <v>0.22886166912438324</v>
      </c>
      <c r="L131" s="722">
        <v>0.28256482044169817</v>
      </c>
      <c r="M131" s="722">
        <v>9.8391142353405946E-5</v>
      </c>
      <c r="N131" s="722">
        <v>2.0990097671709329E-3</v>
      </c>
      <c r="O131" s="723">
        <v>2.6598187737080229E-2</v>
      </c>
      <c r="P131" s="725">
        <v>1.0534204196559241E-4</v>
      </c>
      <c r="Q131" s="724">
        <v>0.28330880941629566</v>
      </c>
      <c r="R131" s="722">
        <v>9.8355045618543993E-5</v>
      </c>
      <c r="S131" s="722">
        <v>2.0983486087472192E-3</v>
      </c>
      <c r="T131" s="722">
        <v>2.826065966651941E-2</v>
      </c>
      <c r="U131" s="722">
        <v>1.6424187293309868E-3</v>
      </c>
      <c r="V131" s="723">
        <v>0.16897685703344553</v>
      </c>
      <c r="W131" s="724">
        <v>0.13342918022328015</v>
      </c>
      <c r="X131" s="722">
        <v>0.24751785950979638</v>
      </c>
      <c r="Y131" s="722">
        <v>5.4474125581618987E-2</v>
      </c>
      <c r="Z131" s="722">
        <v>0.37560267839252864</v>
      </c>
    </row>
    <row r="132" spans="1:26" s="22" customFormat="1" x14ac:dyDescent="0.2">
      <c r="A132" s="378" t="s">
        <v>449</v>
      </c>
      <c r="B132" s="378" t="s">
        <v>448</v>
      </c>
      <c r="C132" s="379" t="s">
        <v>127</v>
      </c>
      <c r="D132" s="726">
        <v>7.624077207728211E-2</v>
      </c>
      <c r="E132" s="727">
        <v>6.0084563470932689E-2</v>
      </c>
      <c r="F132" s="728">
        <v>5.2723547028737754E-4</v>
      </c>
      <c r="G132" s="726">
        <v>1.0306453823014112E-4</v>
      </c>
      <c r="H132" s="726">
        <v>7.3071777769574678E-3</v>
      </c>
      <c r="I132" s="726">
        <v>1.8359718462442585E-2</v>
      </c>
      <c r="J132" s="727">
        <v>2.0180496413278069E-3</v>
      </c>
      <c r="K132" s="728">
        <v>0.22886166912438324</v>
      </c>
      <c r="L132" s="726">
        <v>0.28256482044169817</v>
      </c>
      <c r="M132" s="726">
        <v>9.8391142353405946E-5</v>
      </c>
      <c r="N132" s="726">
        <v>2.0990097671709329E-3</v>
      </c>
      <c r="O132" s="727">
        <v>2.6598187737080229E-2</v>
      </c>
      <c r="P132" s="729">
        <v>1.0534204196559241E-4</v>
      </c>
      <c r="Q132" s="728">
        <v>0.28330880941629566</v>
      </c>
      <c r="R132" s="726">
        <v>9.8355045618543993E-5</v>
      </c>
      <c r="S132" s="726">
        <v>2.0983486087472192E-3</v>
      </c>
      <c r="T132" s="726">
        <v>2.826065966651941E-2</v>
      </c>
      <c r="U132" s="726">
        <v>1.6424187293309868E-3</v>
      </c>
      <c r="V132" s="727">
        <v>0.16897685703344553</v>
      </c>
      <c r="W132" s="728">
        <v>0.13342918022328015</v>
      </c>
      <c r="X132" s="726">
        <v>0.24751785950979638</v>
      </c>
      <c r="Y132" s="726">
        <v>5.4474125581618987E-2</v>
      </c>
      <c r="Z132" s="726">
        <v>0.37560267839252864</v>
      </c>
    </row>
    <row r="133" spans="1:26" s="22" customFormat="1" x14ac:dyDescent="0.2">
      <c r="A133" s="376" t="s">
        <v>450</v>
      </c>
      <c r="B133" s="376" t="s">
        <v>451</v>
      </c>
      <c r="C133" s="377" t="s">
        <v>75</v>
      </c>
      <c r="D133" s="718">
        <v>5.8442403682934015E-3</v>
      </c>
      <c r="E133" s="719">
        <v>5.1587423014168915E-3</v>
      </c>
      <c r="F133" s="720">
        <v>1.4069118815891763E-3</v>
      </c>
      <c r="G133" s="718">
        <v>6.8904318182671587E-4</v>
      </c>
      <c r="H133" s="718">
        <v>4.4966315945503261E-4</v>
      </c>
      <c r="I133" s="718">
        <v>6.2838191120498615E-4</v>
      </c>
      <c r="J133" s="719">
        <v>8.1229996771742339E-4</v>
      </c>
      <c r="K133" s="720">
        <v>1.7792184686542714E-2</v>
      </c>
      <c r="L133" s="718">
        <v>1.7075817971898655E-2</v>
      </c>
      <c r="M133" s="718">
        <v>2.9448604663647751E-2</v>
      </c>
      <c r="N133" s="718">
        <v>0</v>
      </c>
      <c r="O133" s="719">
        <v>1.8422448827559276E-3</v>
      </c>
      <c r="P133" s="721">
        <v>1.4280418371402763E-3</v>
      </c>
      <c r="Q133" s="720">
        <v>1.7049724328539011E-2</v>
      </c>
      <c r="R133" s="718">
        <v>2.9414946835141131E-2</v>
      </c>
      <c r="S133" s="718">
        <v>0</v>
      </c>
      <c r="T133" s="718">
        <v>1.5731398836437132E-3</v>
      </c>
      <c r="U133" s="718">
        <v>1.4344165237657163E-3</v>
      </c>
      <c r="V133" s="719">
        <v>1.1619649597140569E-2</v>
      </c>
      <c r="W133" s="720">
        <v>1.0897568517582334E-2</v>
      </c>
      <c r="X133" s="718">
        <v>1.110791488552617E-2</v>
      </c>
      <c r="Y133" s="718">
        <v>4.0108230203936375E-3</v>
      </c>
      <c r="Z133" s="718">
        <v>1.5816846419547472E-2</v>
      </c>
    </row>
    <row r="134" spans="1:26" s="22" customFormat="1" x14ac:dyDescent="0.2">
      <c r="A134" s="134" t="s">
        <v>452</v>
      </c>
      <c r="B134" s="134" t="s">
        <v>453</v>
      </c>
      <c r="C134" s="135" t="s">
        <v>124</v>
      </c>
      <c r="D134" s="722">
        <v>1.0625891578715276E-3</v>
      </c>
      <c r="E134" s="723" t="s">
        <v>3246</v>
      </c>
      <c r="F134" s="724" t="s">
        <v>3246</v>
      </c>
      <c r="G134" s="722" t="s">
        <v>3246</v>
      </c>
      <c r="H134" s="722" t="s">
        <v>3246</v>
      </c>
      <c r="I134" s="722" t="s">
        <v>3246</v>
      </c>
      <c r="J134" s="723" t="s">
        <v>3246</v>
      </c>
      <c r="K134" s="724" t="s">
        <v>3246</v>
      </c>
      <c r="L134" s="722" t="s">
        <v>3246</v>
      </c>
      <c r="M134" s="722" t="s">
        <v>3246</v>
      </c>
      <c r="N134" s="722" t="s">
        <v>3246</v>
      </c>
      <c r="O134" s="723" t="s">
        <v>3246</v>
      </c>
      <c r="P134" s="725" t="s">
        <v>3246</v>
      </c>
      <c r="Q134" s="724" t="s">
        <v>3246</v>
      </c>
      <c r="R134" s="722" t="s">
        <v>3246</v>
      </c>
      <c r="S134" s="722" t="s">
        <v>3246</v>
      </c>
      <c r="T134" s="722" t="s">
        <v>3246</v>
      </c>
      <c r="U134" s="722" t="s">
        <v>3246</v>
      </c>
      <c r="V134" s="723" t="s">
        <v>3246</v>
      </c>
      <c r="W134" s="724" t="s">
        <v>3246</v>
      </c>
      <c r="X134" s="722" t="s">
        <v>3246</v>
      </c>
      <c r="Y134" s="722" t="s">
        <v>3246</v>
      </c>
      <c r="Z134" s="722" t="s">
        <v>3246</v>
      </c>
    </row>
    <row r="135" spans="1:26" s="22" customFormat="1" x14ac:dyDescent="0.2">
      <c r="A135" s="378" t="s">
        <v>454</v>
      </c>
      <c r="B135" s="378" t="s">
        <v>453</v>
      </c>
      <c r="C135" s="379" t="s">
        <v>127</v>
      </c>
      <c r="D135" s="726">
        <v>1.0625891578715276E-3</v>
      </c>
      <c r="E135" s="727" t="s">
        <v>3246</v>
      </c>
      <c r="F135" s="728" t="s">
        <v>3246</v>
      </c>
      <c r="G135" s="726" t="s">
        <v>3246</v>
      </c>
      <c r="H135" s="726" t="s">
        <v>3246</v>
      </c>
      <c r="I135" s="726" t="s">
        <v>3246</v>
      </c>
      <c r="J135" s="727" t="s">
        <v>3246</v>
      </c>
      <c r="K135" s="728" t="s">
        <v>3246</v>
      </c>
      <c r="L135" s="726" t="s">
        <v>3246</v>
      </c>
      <c r="M135" s="726" t="s">
        <v>3246</v>
      </c>
      <c r="N135" s="726" t="s">
        <v>3246</v>
      </c>
      <c r="O135" s="727" t="s">
        <v>3246</v>
      </c>
      <c r="P135" s="729" t="s">
        <v>3246</v>
      </c>
      <c r="Q135" s="728" t="s">
        <v>3246</v>
      </c>
      <c r="R135" s="726" t="s">
        <v>3246</v>
      </c>
      <c r="S135" s="726" t="s">
        <v>3246</v>
      </c>
      <c r="T135" s="726" t="s">
        <v>3246</v>
      </c>
      <c r="U135" s="726" t="s">
        <v>3246</v>
      </c>
      <c r="V135" s="727" t="s">
        <v>3246</v>
      </c>
      <c r="W135" s="728" t="s">
        <v>3246</v>
      </c>
      <c r="X135" s="726" t="s">
        <v>3246</v>
      </c>
      <c r="Y135" s="726" t="s">
        <v>3246</v>
      </c>
      <c r="Z135" s="726" t="s">
        <v>3246</v>
      </c>
    </row>
    <row r="136" spans="1:26" s="22" customFormat="1" x14ac:dyDescent="0.2">
      <c r="A136" s="134" t="s">
        <v>455</v>
      </c>
      <c r="B136" s="134" t="s">
        <v>456</v>
      </c>
      <c r="C136" s="135" t="s">
        <v>124</v>
      </c>
      <c r="D136" s="722">
        <v>0</v>
      </c>
      <c r="E136" s="723">
        <v>0</v>
      </c>
      <c r="F136" s="724">
        <v>0</v>
      </c>
      <c r="G136" s="722">
        <v>0</v>
      </c>
      <c r="H136" s="722">
        <v>0</v>
      </c>
      <c r="I136" s="722">
        <v>0</v>
      </c>
      <c r="J136" s="723">
        <v>0</v>
      </c>
      <c r="K136" s="724">
        <v>0</v>
      </c>
      <c r="L136" s="722">
        <v>0</v>
      </c>
      <c r="M136" s="722">
        <v>0</v>
      </c>
      <c r="N136" s="722">
        <v>0</v>
      </c>
      <c r="O136" s="723">
        <v>0</v>
      </c>
      <c r="P136" s="725">
        <v>0</v>
      </c>
      <c r="Q136" s="724">
        <v>0</v>
      </c>
      <c r="R136" s="722">
        <v>0</v>
      </c>
      <c r="S136" s="722">
        <v>0</v>
      </c>
      <c r="T136" s="722">
        <v>0</v>
      </c>
      <c r="U136" s="722">
        <v>0</v>
      </c>
      <c r="V136" s="723">
        <v>0</v>
      </c>
      <c r="W136" s="724">
        <v>0</v>
      </c>
      <c r="X136" s="722">
        <v>0</v>
      </c>
      <c r="Y136" s="722">
        <v>0</v>
      </c>
      <c r="Z136" s="722">
        <v>0</v>
      </c>
    </row>
    <row r="137" spans="1:26" s="22" customFormat="1" x14ac:dyDescent="0.2">
      <c r="A137" s="378" t="s">
        <v>457</v>
      </c>
      <c r="B137" s="378" t="s">
        <v>456</v>
      </c>
      <c r="C137" s="379" t="s">
        <v>127</v>
      </c>
      <c r="D137" s="726">
        <v>0</v>
      </c>
      <c r="E137" s="727">
        <v>0</v>
      </c>
      <c r="F137" s="728">
        <v>0</v>
      </c>
      <c r="G137" s="726">
        <v>0</v>
      </c>
      <c r="H137" s="726">
        <v>0</v>
      </c>
      <c r="I137" s="726">
        <v>0</v>
      </c>
      <c r="J137" s="727">
        <v>0</v>
      </c>
      <c r="K137" s="728">
        <v>0</v>
      </c>
      <c r="L137" s="726">
        <v>0</v>
      </c>
      <c r="M137" s="726">
        <v>0</v>
      </c>
      <c r="N137" s="726">
        <v>0</v>
      </c>
      <c r="O137" s="727">
        <v>0</v>
      </c>
      <c r="P137" s="729">
        <v>0</v>
      </c>
      <c r="Q137" s="728">
        <v>0</v>
      </c>
      <c r="R137" s="726">
        <v>0</v>
      </c>
      <c r="S137" s="726">
        <v>0</v>
      </c>
      <c r="T137" s="726">
        <v>0</v>
      </c>
      <c r="U137" s="726">
        <v>0</v>
      </c>
      <c r="V137" s="727">
        <v>0</v>
      </c>
      <c r="W137" s="728">
        <v>0</v>
      </c>
      <c r="X137" s="726">
        <v>0</v>
      </c>
      <c r="Y137" s="726">
        <v>0</v>
      </c>
      <c r="Z137" s="726">
        <v>0</v>
      </c>
    </row>
    <row r="138" spans="1:26" s="22" customFormat="1" x14ac:dyDescent="0.2">
      <c r="A138" s="134" t="s">
        <v>458</v>
      </c>
      <c r="B138" s="134" t="s">
        <v>459</v>
      </c>
      <c r="C138" s="135" t="s">
        <v>124</v>
      </c>
      <c r="D138" s="722">
        <v>1.0625891578715276E-3</v>
      </c>
      <c r="E138" s="723" t="s">
        <v>3246</v>
      </c>
      <c r="F138" s="724" t="s">
        <v>3246</v>
      </c>
      <c r="G138" s="722" t="s">
        <v>3246</v>
      </c>
      <c r="H138" s="722" t="s">
        <v>3246</v>
      </c>
      <c r="I138" s="722" t="s">
        <v>3246</v>
      </c>
      <c r="J138" s="723" t="s">
        <v>3246</v>
      </c>
      <c r="K138" s="724" t="s">
        <v>3246</v>
      </c>
      <c r="L138" s="722" t="s">
        <v>3246</v>
      </c>
      <c r="M138" s="722" t="s">
        <v>3246</v>
      </c>
      <c r="N138" s="722" t="s">
        <v>3246</v>
      </c>
      <c r="O138" s="723" t="s">
        <v>3246</v>
      </c>
      <c r="P138" s="725" t="s">
        <v>3246</v>
      </c>
      <c r="Q138" s="724" t="s">
        <v>3246</v>
      </c>
      <c r="R138" s="722" t="s">
        <v>3246</v>
      </c>
      <c r="S138" s="722" t="s">
        <v>3246</v>
      </c>
      <c r="T138" s="722" t="s">
        <v>3246</v>
      </c>
      <c r="U138" s="722" t="s">
        <v>3246</v>
      </c>
      <c r="V138" s="723" t="s">
        <v>3246</v>
      </c>
      <c r="W138" s="724" t="s">
        <v>3246</v>
      </c>
      <c r="X138" s="722" t="s">
        <v>3246</v>
      </c>
      <c r="Y138" s="722" t="s">
        <v>3246</v>
      </c>
      <c r="Z138" s="722" t="s">
        <v>3246</v>
      </c>
    </row>
    <row r="139" spans="1:26" s="22" customFormat="1" x14ac:dyDescent="0.2">
      <c r="A139" s="378" t="s">
        <v>460</v>
      </c>
      <c r="B139" s="378" t="s">
        <v>459</v>
      </c>
      <c r="C139" s="379" t="s">
        <v>127</v>
      </c>
      <c r="D139" s="726">
        <v>1.0625891578715276E-3</v>
      </c>
      <c r="E139" s="727" t="s">
        <v>3246</v>
      </c>
      <c r="F139" s="728" t="s">
        <v>3246</v>
      </c>
      <c r="G139" s="726" t="s">
        <v>3246</v>
      </c>
      <c r="H139" s="726" t="s">
        <v>3246</v>
      </c>
      <c r="I139" s="726" t="s">
        <v>3246</v>
      </c>
      <c r="J139" s="727" t="s">
        <v>3246</v>
      </c>
      <c r="K139" s="728" t="s">
        <v>3246</v>
      </c>
      <c r="L139" s="726" t="s">
        <v>3246</v>
      </c>
      <c r="M139" s="726" t="s">
        <v>3246</v>
      </c>
      <c r="N139" s="726" t="s">
        <v>3246</v>
      </c>
      <c r="O139" s="727" t="s">
        <v>3246</v>
      </c>
      <c r="P139" s="729" t="s">
        <v>3246</v>
      </c>
      <c r="Q139" s="728" t="s">
        <v>3246</v>
      </c>
      <c r="R139" s="726" t="s">
        <v>3246</v>
      </c>
      <c r="S139" s="726" t="s">
        <v>3246</v>
      </c>
      <c r="T139" s="726" t="s">
        <v>3246</v>
      </c>
      <c r="U139" s="726" t="s">
        <v>3246</v>
      </c>
      <c r="V139" s="727" t="s">
        <v>3246</v>
      </c>
      <c r="W139" s="728" t="s">
        <v>3246</v>
      </c>
      <c r="X139" s="726" t="s">
        <v>3246</v>
      </c>
      <c r="Y139" s="726" t="s">
        <v>3246</v>
      </c>
      <c r="Z139" s="726" t="s">
        <v>3246</v>
      </c>
    </row>
    <row r="140" spans="1:26" s="22" customFormat="1" x14ac:dyDescent="0.2">
      <c r="A140" s="134" t="s">
        <v>461</v>
      </c>
      <c r="B140" s="134" t="s">
        <v>462</v>
      </c>
      <c r="C140" s="135" t="s">
        <v>124</v>
      </c>
      <c r="D140" s="722">
        <v>3.7190620525503464E-3</v>
      </c>
      <c r="E140" s="723">
        <v>1.4132888324749563E-3</v>
      </c>
      <c r="F140" s="724">
        <v>5.9614795109484546E-4</v>
      </c>
      <c r="G140" s="722">
        <v>6.8904318182671587E-4</v>
      </c>
      <c r="H140" s="722">
        <v>6.274642738906885E-5</v>
      </c>
      <c r="I140" s="722">
        <v>1.2941396705298951E-5</v>
      </c>
      <c r="J140" s="723">
        <v>5.6154036921397007E-4</v>
      </c>
      <c r="K140" s="724">
        <v>3.888995240402455E-3</v>
      </c>
      <c r="L140" s="722">
        <v>4.3760446519112159E-3</v>
      </c>
      <c r="M140" s="722">
        <v>2.6668268680084956E-3</v>
      </c>
      <c r="N140" s="722">
        <v>0</v>
      </c>
      <c r="O140" s="723">
        <v>1.8122951098499451E-4</v>
      </c>
      <c r="P140" s="725">
        <v>1.3219755641459936E-3</v>
      </c>
      <c r="Q140" s="724">
        <v>4.3734148196234923E-3</v>
      </c>
      <c r="R140" s="722">
        <v>2.6638132291398986E-3</v>
      </c>
      <c r="S140" s="722">
        <v>0</v>
      </c>
      <c r="T140" s="722">
        <v>3.1670189288693861E-4</v>
      </c>
      <c r="U140" s="722">
        <v>1.2631672847488291E-3</v>
      </c>
      <c r="V140" s="723">
        <v>3.1523254596219231E-3</v>
      </c>
      <c r="W140" s="724">
        <v>3.1431681658800835E-3</v>
      </c>
      <c r="X140" s="722">
        <v>3.14191492462492E-3</v>
      </c>
      <c r="Y140" s="722">
        <v>3.0460016914148659E-3</v>
      </c>
      <c r="Z140" s="722">
        <v>3.205553504620155E-3</v>
      </c>
    </row>
    <row r="141" spans="1:26" s="22" customFormat="1" x14ac:dyDescent="0.2">
      <c r="A141" s="378" t="s">
        <v>463</v>
      </c>
      <c r="B141" s="378" t="s">
        <v>462</v>
      </c>
      <c r="C141" s="379" t="s">
        <v>127</v>
      </c>
      <c r="D141" s="726">
        <v>3.7190620525503464E-3</v>
      </c>
      <c r="E141" s="727">
        <v>1.4132888324749563E-3</v>
      </c>
      <c r="F141" s="728">
        <v>5.9614795109484546E-4</v>
      </c>
      <c r="G141" s="726">
        <v>6.8904318182671587E-4</v>
      </c>
      <c r="H141" s="726">
        <v>6.274642738906885E-5</v>
      </c>
      <c r="I141" s="726">
        <v>1.2941396705298951E-5</v>
      </c>
      <c r="J141" s="727">
        <v>5.6154036921397007E-4</v>
      </c>
      <c r="K141" s="728">
        <v>3.888995240402455E-3</v>
      </c>
      <c r="L141" s="726">
        <v>4.3760446519112159E-3</v>
      </c>
      <c r="M141" s="726">
        <v>2.6668268680084956E-3</v>
      </c>
      <c r="N141" s="726">
        <v>0</v>
      </c>
      <c r="O141" s="727">
        <v>1.8122951098499451E-4</v>
      </c>
      <c r="P141" s="729">
        <v>1.3219755641459936E-3</v>
      </c>
      <c r="Q141" s="728">
        <v>4.3734148196234923E-3</v>
      </c>
      <c r="R141" s="726">
        <v>2.6638132291398986E-3</v>
      </c>
      <c r="S141" s="726">
        <v>0</v>
      </c>
      <c r="T141" s="726">
        <v>3.1670189288693861E-4</v>
      </c>
      <c r="U141" s="726">
        <v>1.2631672847488291E-3</v>
      </c>
      <c r="V141" s="727">
        <v>3.1523254596219231E-3</v>
      </c>
      <c r="W141" s="728">
        <v>3.1431681658800835E-3</v>
      </c>
      <c r="X141" s="726">
        <v>3.14191492462492E-3</v>
      </c>
      <c r="Y141" s="726">
        <v>3.0460016914148659E-3</v>
      </c>
      <c r="Z141" s="726">
        <v>3.205553504620155E-3</v>
      </c>
    </row>
    <row r="142" spans="1:26" s="22" customFormat="1" x14ac:dyDescent="0.2">
      <c r="A142" s="374" t="s">
        <v>73</v>
      </c>
      <c r="B142" s="374" t="s">
        <v>74</v>
      </c>
      <c r="C142" s="375" t="s">
        <v>66</v>
      </c>
      <c r="D142" s="714">
        <v>4.781651210421874E-3</v>
      </c>
      <c r="E142" s="715" t="s">
        <v>3246</v>
      </c>
      <c r="F142" s="716" t="s">
        <v>3246</v>
      </c>
      <c r="G142" s="714" t="s">
        <v>3246</v>
      </c>
      <c r="H142" s="714" t="s">
        <v>3246</v>
      </c>
      <c r="I142" s="714" t="s">
        <v>3246</v>
      </c>
      <c r="J142" s="715" t="s">
        <v>3246</v>
      </c>
      <c r="K142" s="716" t="s">
        <v>3246</v>
      </c>
      <c r="L142" s="714" t="s">
        <v>3246</v>
      </c>
      <c r="M142" s="714" t="s">
        <v>3246</v>
      </c>
      <c r="N142" s="714" t="s">
        <v>3246</v>
      </c>
      <c r="O142" s="715" t="s">
        <v>3246</v>
      </c>
      <c r="P142" s="717" t="s">
        <v>3246</v>
      </c>
      <c r="Q142" s="716" t="s">
        <v>3246</v>
      </c>
      <c r="R142" s="714" t="s">
        <v>3246</v>
      </c>
      <c r="S142" s="714" t="s">
        <v>3246</v>
      </c>
      <c r="T142" s="714" t="s">
        <v>3246</v>
      </c>
      <c r="U142" s="714" t="s">
        <v>3246</v>
      </c>
      <c r="V142" s="715" t="s">
        <v>3246</v>
      </c>
      <c r="W142" s="716" t="s">
        <v>3246</v>
      </c>
      <c r="X142" s="714" t="s">
        <v>3246</v>
      </c>
      <c r="Y142" s="714" t="s">
        <v>3246</v>
      </c>
      <c r="Z142" s="714" t="s">
        <v>3246</v>
      </c>
    </row>
    <row r="143" spans="1:26" s="22" customFormat="1" x14ac:dyDescent="0.2">
      <c r="A143" s="376" t="s">
        <v>464</v>
      </c>
      <c r="B143" s="376" t="s">
        <v>465</v>
      </c>
      <c r="C143" s="377" t="s">
        <v>75</v>
      </c>
      <c r="D143" s="718">
        <v>3.9847093420182292E-3</v>
      </c>
      <c r="E143" s="719" t="s">
        <v>3246</v>
      </c>
      <c r="F143" s="720" t="s">
        <v>3246</v>
      </c>
      <c r="G143" s="718" t="s">
        <v>3246</v>
      </c>
      <c r="H143" s="718" t="s">
        <v>3246</v>
      </c>
      <c r="I143" s="718" t="s">
        <v>3246</v>
      </c>
      <c r="J143" s="719" t="s">
        <v>3246</v>
      </c>
      <c r="K143" s="720" t="s">
        <v>3246</v>
      </c>
      <c r="L143" s="718" t="s">
        <v>3246</v>
      </c>
      <c r="M143" s="718" t="s">
        <v>3246</v>
      </c>
      <c r="N143" s="718" t="s">
        <v>3246</v>
      </c>
      <c r="O143" s="719" t="s">
        <v>3246</v>
      </c>
      <c r="P143" s="721" t="s">
        <v>3246</v>
      </c>
      <c r="Q143" s="720" t="s">
        <v>3246</v>
      </c>
      <c r="R143" s="718" t="s">
        <v>3246</v>
      </c>
      <c r="S143" s="718" t="s">
        <v>3246</v>
      </c>
      <c r="T143" s="718" t="s">
        <v>3246</v>
      </c>
      <c r="U143" s="718" t="s">
        <v>3246</v>
      </c>
      <c r="V143" s="719" t="s">
        <v>3246</v>
      </c>
      <c r="W143" s="720" t="s">
        <v>3246</v>
      </c>
      <c r="X143" s="718" t="s">
        <v>3246</v>
      </c>
      <c r="Y143" s="718" t="s">
        <v>3246</v>
      </c>
      <c r="Z143" s="718" t="s">
        <v>3246</v>
      </c>
    </row>
    <row r="144" spans="1:26" s="22" customFormat="1" x14ac:dyDescent="0.2">
      <c r="A144" s="134" t="s">
        <v>466</v>
      </c>
      <c r="B144" s="134" t="s">
        <v>465</v>
      </c>
      <c r="C144" s="135" t="s">
        <v>124</v>
      </c>
      <c r="D144" s="722">
        <v>3.9847093420182292E-3</v>
      </c>
      <c r="E144" s="723" t="s">
        <v>3246</v>
      </c>
      <c r="F144" s="724" t="s">
        <v>3246</v>
      </c>
      <c r="G144" s="722" t="s">
        <v>3246</v>
      </c>
      <c r="H144" s="722" t="s">
        <v>3246</v>
      </c>
      <c r="I144" s="722" t="s">
        <v>3246</v>
      </c>
      <c r="J144" s="723" t="s">
        <v>3246</v>
      </c>
      <c r="K144" s="724" t="s">
        <v>3246</v>
      </c>
      <c r="L144" s="722" t="s">
        <v>3246</v>
      </c>
      <c r="M144" s="722" t="s">
        <v>3246</v>
      </c>
      <c r="N144" s="722" t="s">
        <v>3246</v>
      </c>
      <c r="O144" s="723" t="s">
        <v>3246</v>
      </c>
      <c r="P144" s="725" t="s">
        <v>3246</v>
      </c>
      <c r="Q144" s="724" t="s">
        <v>3246</v>
      </c>
      <c r="R144" s="722" t="s">
        <v>3246</v>
      </c>
      <c r="S144" s="722" t="s">
        <v>3246</v>
      </c>
      <c r="T144" s="722" t="s">
        <v>3246</v>
      </c>
      <c r="U144" s="722" t="s">
        <v>3246</v>
      </c>
      <c r="V144" s="723" t="s">
        <v>3246</v>
      </c>
      <c r="W144" s="724" t="s">
        <v>3246</v>
      </c>
      <c r="X144" s="722" t="s">
        <v>3246</v>
      </c>
      <c r="Y144" s="722" t="s">
        <v>3246</v>
      </c>
      <c r="Z144" s="722" t="s">
        <v>3246</v>
      </c>
    </row>
    <row r="145" spans="1:26" s="22" customFormat="1" x14ac:dyDescent="0.2">
      <c r="A145" s="378" t="s">
        <v>467</v>
      </c>
      <c r="B145" s="378" t="s">
        <v>465</v>
      </c>
      <c r="C145" s="379" t="s">
        <v>127</v>
      </c>
      <c r="D145" s="726">
        <v>3.9847093420182292E-3</v>
      </c>
      <c r="E145" s="727" t="s">
        <v>3246</v>
      </c>
      <c r="F145" s="728" t="s">
        <v>3246</v>
      </c>
      <c r="G145" s="726" t="s">
        <v>3246</v>
      </c>
      <c r="H145" s="726" t="s">
        <v>3246</v>
      </c>
      <c r="I145" s="726" t="s">
        <v>3246</v>
      </c>
      <c r="J145" s="727" t="s">
        <v>3246</v>
      </c>
      <c r="K145" s="728" t="s">
        <v>3246</v>
      </c>
      <c r="L145" s="726" t="s">
        <v>3246</v>
      </c>
      <c r="M145" s="726" t="s">
        <v>3246</v>
      </c>
      <c r="N145" s="726" t="s">
        <v>3246</v>
      </c>
      <c r="O145" s="727" t="s">
        <v>3246</v>
      </c>
      <c r="P145" s="729" t="s">
        <v>3246</v>
      </c>
      <c r="Q145" s="728" t="s">
        <v>3246</v>
      </c>
      <c r="R145" s="726" t="s">
        <v>3246</v>
      </c>
      <c r="S145" s="726" t="s">
        <v>3246</v>
      </c>
      <c r="T145" s="726" t="s">
        <v>3246</v>
      </c>
      <c r="U145" s="726" t="s">
        <v>3246</v>
      </c>
      <c r="V145" s="727" t="s">
        <v>3246</v>
      </c>
      <c r="W145" s="728" t="s">
        <v>3246</v>
      </c>
      <c r="X145" s="726" t="s">
        <v>3246</v>
      </c>
      <c r="Y145" s="726" t="s">
        <v>3246</v>
      </c>
      <c r="Z145" s="726" t="s">
        <v>3246</v>
      </c>
    </row>
    <row r="146" spans="1:26" s="22" customFormat="1" x14ac:dyDescent="0.2">
      <c r="A146" s="376" t="s">
        <v>468</v>
      </c>
      <c r="B146" s="376" t="s">
        <v>469</v>
      </c>
      <c r="C146" s="377" t="s">
        <v>75</v>
      </c>
      <c r="D146" s="718">
        <v>7.9694186840364566E-4</v>
      </c>
      <c r="E146" s="719" t="s">
        <v>3246</v>
      </c>
      <c r="F146" s="720" t="s">
        <v>3246</v>
      </c>
      <c r="G146" s="718" t="s">
        <v>3246</v>
      </c>
      <c r="H146" s="718" t="s">
        <v>3246</v>
      </c>
      <c r="I146" s="718" t="s">
        <v>3246</v>
      </c>
      <c r="J146" s="719" t="s">
        <v>3246</v>
      </c>
      <c r="K146" s="720" t="s">
        <v>3246</v>
      </c>
      <c r="L146" s="718" t="s">
        <v>3246</v>
      </c>
      <c r="M146" s="718" t="s">
        <v>3246</v>
      </c>
      <c r="N146" s="718" t="s">
        <v>3246</v>
      </c>
      <c r="O146" s="719" t="s">
        <v>3246</v>
      </c>
      <c r="P146" s="721" t="s">
        <v>3246</v>
      </c>
      <c r="Q146" s="720" t="s">
        <v>3246</v>
      </c>
      <c r="R146" s="718" t="s">
        <v>3246</v>
      </c>
      <c r="S146" s="718" t="s">
        <v>3246</v>
      </c>
      <c r="T146" s="718" t="s">
        <v>3246</v>
      </c>
      <c r="U146" s="718" t="s">
        <v>3246</v>
      </c>
      <c r="V146" s="719" t="s">
        <v>3246</v>
      </c>
      <c r="W146" s="720" t="s">
        <v>3246</v>
      </c>
      <c r="X146" s="718" t="s">
        <v>3246</v>
      </c>
      <c r="Y146" s="718" t="s">
        <v>3246</v>
      </c>
      <c r="Z146" s="718" t="s">
        <v>3246</v>
      </c>
    </row>
    <row r="147" spans="1:26" s="22" customFormat="1" x14ac:dyDescent="0.2">
      <c r="A147" s="134" t="s">
        <v>470</v>
      </c>
      <c r="B147" s="134" t="s">
        <v>469</v>
      </c>
      <c r="C147" s="135" t="s">
        <v>124</v>
      </c>
      <c r="D147" s="722">
        <v>7.9694186840364566E-4</v>
      </c>
      <c r="E147" s="723" t="s">
        <v>3246</v>
      </c>
      <c r="F147" s="724" t="s">
        <v>3246</v>
      </c>
      <c r="G147" s="722" t="s">
        <v>3246</v>
      </c>
      <c r="H147" s="722" t="s">
        <v>3246</v>
      </c>
      <c r="I147" s="722" t="s">
        <v>3246</v>
      </c>
      <c r="J147" s="723" t="s">
        <v>3246</v>
      </c>
      <c r="K147" s="724" t="s">
        <v>3246</v>
      </c>
      <c r="L147" s="722" t="s">
        <v>3246</v>
      </c>
      <c r="M147" s="722" t="s">
        <v>3246</v>
      </c>
      <c r="N147" s="722" t="s">
        <v>3246</v>
      </c>
      <c r="O147" s="723" t="s">
        <v>3246</v>
      </c>
      <c r="P147" s="725" t="s">
        <v>3246</v>
      </c>
      <c r="Q147" s="724" t="s">
        <v>3246</v>
      </c>
      <c r="R147" s="722" t="s">
        <v>3246</v>
      </c>
      <c r="S147" s="722" t="s">
        <v>3246</v>
      </c>
      <c r="T147" s="722" t="s">
        <v>3246</v>
      </c>
      <c r="U147" s="722" t="s">
        <v>3246</v>
      </c>
      <c r="V147" s="723" t="s">
        <v>3246</v>
      </c>
      <c r="W147" s="724" t="s">
        <v>3246</v>
      </c>
      <c r="X147" s="722" t="s">
        <v>3246</v>
      </c>
      <c r="Y147" s="722" t="s">
        <v>3246</v>
      </c>
      <c r="Z147" s="722" t="s">
        <v>3246</v>
      </c>
    </row>
    <row r="148" spans="1:26" s="22" customFormat="1" x14ac:dyDescent="0.2">
      <c r="A148" s="378" t="s">
        <v>471</v>
      </c>
      <c r="B148" s="378" t="s">
        <v>469</v>
      </c>
      <c r="C148" s="379" t="s">
        <v>127</v>
      </c>
      <c r="D148" s="726">
        <v>7.9694186840364566E-4</v>
      </c>
      <c r="E148" s="727" t="s">
        <v>3246</v>
      </c>
      <c r="F148" s="728" t="s">
        <v>3246</v>
      </c>
      <c r="G148" s="726" t="s">
        <v>3246</v>
      </c>
      <c r="H148" s="726" t="s">
        <v>3246</v>
      </c>
      <c r="I148" s="726" t="s">
        <v>3246</v>
      </c>
      <c r="J148" s="727" t="s">
        <v>3246</v>
      </c>
      <c r="K148" s="728" t="s">
        <v>3246</v>
      </c>
      <c r="L148" s="726" t="s">
        <v>3246</v>
      </c>
      <c r="M148" s="726" t="s">
        <v>3246</v>
      </c>
      <c r="N148" s="726" t="s">
        <v>3246</v>
      </c>
      <c r="O148" s="727" t="s">
        <v>3246</v>
      </c>
      <c r="P148" s="729" t="s">
        <v>3246</v>
      </c>
      <c r="Q148" s="728" t="s">
        <v>3246</v>
      </c>
      <c r="R148" s="726" t="s">
        <v>3246</v>
      </c>
      <c r="S148" s="726" t="s">
        <v>3246</v>
      </c>
      <c r="T148" s="726" t="s">
        <v>3246</v>
      </c>
      <c r="U148" s="726" t="s">
        <v>3246</v>
      </c>
      <c r="V148" s="727" t="s">
        <v>3246</v>
      </c>
      <c r="W148" s="728" t="s">
        <v>3246</v>
      </c>
      <c r="X148" s="726" t="s">
        <v>3246</v>
      </c>
      <c r="Y148" s="726" t="s">
        <v>3246</v>
      </c>
      <c r="Z148" s="726" t="s">
        <v>3246</v>
      </c>
    </row>
    <row r="149" spans="1:26" s="22" customFormat="1" x14ac:dyDescent="0.2">
      <c r="A149" s="380" t="s">
        <v>75</v>
      </c>
      <c r="B149" s="380" t="s">
        <v>260</v>
      </c>
      <c r="C149" s="381" t="s">
        <v>59</v>
      </c>
      <c r="D149" s="710">
        <v>10.143741748331072</v>
      </c>
      <c r="E149" s="711">
        <v>16.685904301114004</v>
      </c>
      <c r="F149" s="712">
        <v>36.114616614432919</v>
      </c>
      <c r="G149" s="710">
        <v>9.1660842717840243</v>
      </c>
      <c r="H149" s="710">
        <v>4.7059644551952724</v>
      </c>
      <c r="I149" s="710">
        <v>63.551887222920357</v>
      </c>
      <c r="J149" s="711">
        <v>17.466413407733842</v>
      </c>
      <c r="K149" s="712">
        <v>14.417263405295474</v>
      </c>
      <c r="L149" s="710">
        <v>13.3443265426406</v>
      </c>
      <c r="M149" s="710">
        <v>24.076003502759704</v>
      </c>
      <c r="N149" s="710">
        <v>0.19419971853888099</v>
      </c>
      <c r="O149" s="711">
        <v>8.1530425999860938</v>
      </c>
      <c r="P149" s="713">
        <v>22.523910808922722</v>
      </c>
      <c r="Q149" s="712">
        <v>13.352749128231231</v>
      </c>
      <c r="R149" s="710">
        <v>24.079198116846918</v>
      </c>
      <c r="S149" s="710">
        <v>0.19413445866643037</v>
      </c>
      <c r="T149" s="710">
        <v>5.9163791585333945</v>
      </c>
      <c r="U149" s="710">
        <v>21.50479907479221</v>
      </c>
      <c r="V149" s="711">
        <v>16.677973746827952</v>
      </c>
      <c r="W149" s="712">
        <v>22.492696712228042</v>
      </c>
      <c r="X149" s="710">
        <v>11.142378840529281</v>
      </c>
      <c r="Y149" s="710">
        <v>53.739553670591356</v>
      </c>
      <c r="Z149" s="710">
        <v>-17.120913171085689</v>
      </c>
    </row>
    <row r="150" spans="1:26" s="22" customFormat="1" x14ac:dyDescent="0.2">
      <c r="A150" s="374" t="s">
        <v>76</v>
      </c>
      <c r="B150" s="374" t="s">
        <v>77</v>
      </c>
      <c r="C150" s="375" t="s">
        <v>66</v>
      </c>
      <c r="D150" s="714">
        <v>0.93348457519013706</v>
      </c>
      <c r="E150" s="715">
        <v>1.6312911381242288</v>
      </c>
      <c r="F150" s="716">
        <v>0.71771761588097127</v>
      </c>
      <c r="G150" s="714">
        <v>1.5117882618302394</v>
      </c>
      <c r="H150" s="714">
        <v>0.56217726387168643</v>
      </c>
      <c r="I150" s="714">
        <v>0.21220738073642464</v>
      </c>
      <c r="J150" s="715">
        <v>1.1635798456522386</v>
      </c>
      <c r="K150" s="716">
        <v>2.9907486467410167</v>
      </c>
      <c r="L150" s="714">
        <v>0.20731154269375704</v>
      </c>
      <c r="M150" s="714">
        <v>19.958396472454929</v>
      </c>
      <c r="N150" s="714">
        <v>0.10594230508250897</v>
      </c>
      <c r="O150" s="715">
        <v>2.6528151128795443</v>
      </c>
      <c r="P150" s="717">
        <v>1.6170166779164323</v>
      </c>
      <c r="Q150" s="716">
        <v>0.20725882639876084</v>
      </c>
      <c r="R150" s="714">
        <v>19.96181924273192</v>
      </c>
      <c r="S150" s="714">
        <v>0.10590369176354429</v>
      </c>
      <c r="T150" s="714">
        <v>0.47515705075283216</v>
      </c>
      <c r="U150" s="714">
        <v>1.5397768096162057</v>
      </c>
      <c r="V150" s="715">
        <v>1.3469046124073698</v>
      </c>
      <c r="W150" s="716">
        <v>1.968462159929417</v>
      </c>
      <c r="X150" s="714">
        <v>0.25664808119156485</v>
      </c>
      <c r="Y150" s="714">
        <v>4.0586485742595357</v>
      </c>
      <c r="Z150" s="714">
        <v>-2.2659851824597275</v>
      </c>
    </row>
    <row r="151" spans="1:26" s="22" customFormat="1" x14ac:dyDescent="0.2">
      <c r="A151" s="376" t="s">
        <v>472</v>
      </c>
      <c r="B151" s="376" t="s">
        <v>473</v>
      </c>
      <c r="C151" s="377" t="s">
        <v>75</v>
      </c>
      <c r="D151" s="718">
        <v>0.16549826133849041</v>
      </c>
      <c r="E151" s="719">
        <v>0.168869260308949</v>
      </c>
      <c r="F151" s="720">
        <v>9.4014897044698946E-3</v>
      </c>
      <c r="G151" s="718">
        <v>9.7122580166055628E-5</v>
      </c>
      <c r="H151" s="718">
        <v>4.7780386621728756E-3</v>
      </c>
      <c r="I151" s="718">
        <v>7.09480780366675E-2</v>
      </c>
      <c r="J151" s="719">
        <v>6.5686210321101567E-3</v>
      </c>
      <c r="K151" s="720">
        <v>0.64061502798552727</v>
      </c>
      <c r="L151" s="718">
        <v>1.6842294312493379E-2</v>
      </c>
      <c r="M151" s="718">
        <v>4.3140575420722254</v>
      </c>
      <c r="N151" s="718">
        <v>6.3472662372553011E-5</v>
      </c>
      <c r="O151" s="719">
        <v>0.87882159824887796</v>
      </c>
      <c r="P151" s="721">
        <v>2.3105843528581989E-4</v>
      </c>
      <c r="Q151" s="720">
        <v>1.6817833868385122E-2</v>
      </c>
      <c r="R151" s="718">
        <v>4.3142525460993753</v>
      </c>
      <c r="S151" s="718">
        <v>6.2109833787873811E-5</v>
      </c>
      <c r="T151" s="718">
        <v>5.2084742888544512E-2</v>
      </c>
      <c r="U151" s="718">
        <v>1.9321773347688656E-3</v>
      </c>
      <c r="V151" s="719">
        <v>0.15178126260729796</v>
      </c>
      <c r="W151" s="720">
        <v>0.18996348289859352</v>
      </c>
      <c r="X151" s="718">
        <v>2.7143450317085635E-2</v>
      </c>
      <c r="Y151" s="718">
        <v>0.17379217816206471</v>
      </c>
      <c r="Z151" s="718">
        <v>-7.0158209587584952E-2</v>
      </c>
    </row>
    <row r="152" spans="1:26" s="22" customFormat="1" x14ac:dyDescent="0.2">
      <c r="A152" s="134" t="s">
        <v>474</v>
      </c>
      <c r="B152" s="134" t="s">
        <v>473</v>
      </c>
      <c r="C152" s="135" t="s">
        <v>124</v>
      </c>
      <c r="D152" s="722">
        <v>3.0283790999338537E-2</v>
      </c>
      <c r="E152" s="723">
        <v>2.8792560173405018E-2</v>
      </c>
      <c r="F152" s="724">
        <v>1.5587845004026008E-3</v>
      </c>
      <c r="G152" s="722">
        <v>0</v>
      </c>
      <c r="H152" s="722">
        <v>1.1709926622631654E-3</v>
      </c>
      <c r="I152" s="722">
        <v>6.5641216902543584E-2</v>
      </c>
      <c r="J152" s="723">
        <v>4.1341348326348754E-3</v>
      </c>
      <c r="K152" s="724">
        <v>0.10046515397160591</v>
      </c>
      <c r="L152" s="722">
        <v>5.4623212865996121E-3</v>
      </c>
      <c r="M152" s="722">
        <v>0.6741175426006415</v>
      </c>
      <c r="N152" s="722">
        <v>0</v>
      </c>
      <c r="O152" s="723">
        <v>0.1025127464471995</v>
      </c>
      <c r="P152" s="725">
        <v>2.9566089305566622E-6</v>
      </c>
      <c r="Q152" s="724">
        <v>5.4578179048831435E-3</v>
      </c>
      <c r="R152" s="722">
        <v>0.67475781780899857</v>
      </c>
      <c r="S152" s="722">
        <v>0</v>
      </c>
      <c r="T152" s="722">
        <v>9.5863050530002984E-3</v>
      </c>
      <c r="U152" s="722">
        <v>3.0320465401223213E-4</v>
      </c>
      <c r="V152" s="723">
        <v>2.5437605333054527E-2</v>
      </c>
      <c r="W152" s="724">
        <v>2.9378575316997172E-2</v>
      </c>
      <c r="X152" s="722">
        <v>7.7053563939130636E-3</v>
      </c>
      <c r="Y152" s="722">
        <v>1.5505169025732755E-2</v>
      </c>
      <c r="Z152" s="722">
        <v>2.5301685339560657E-3</v>
      </c>
    </row>
    <row r="153" spans="1:26" s="22" customFormat="1" x14ac:dyDescent="0.2">
      <c r="A153" s="378" t="s">
        <v>475</v>
      </c>
      <c r="B153" s="378" t="s">
        <v>476</v>
      </c>
      <c r="C153" s="379" t="s">
        <v>127</v>
      </c>
      <c r="D153" s="726">
        <v>3.0283790999338537E-2</v>
      </c>
      <c r="E153" s="727">
        <v>2.8792560173405018E-2</v>
      </c>
      <c r="F153" s="728">
        <v>1.5587845004026008E-3</v>
      </c>
      <c r="G153" s="726">
        <v>0</v>
      </c>
      <c r="H153" s="726">
        <v>1.1709926622631654E-3</v>
      </c>
      <c r="I153" s="726">
        <v>6.5641216902543584E-2</v>
      </c>
      <c r="J153" s="727">
        <v>4.1341348326348754E-3</v>
      </c>
      <c r="K153" s="728">
        <v>0.10046515397160591</v>
      </c>
      <c r="L153" s="726">
        <v>5.4623212865996121E-3</v>
      </c>
      <c r="M153" s="726">
        <v>0.6741175426006415</v>
      </c>
      <c r="N153" s="726">
        <v>0</v>
      </c>
      <c r="O153" s="727">
        <v>0.1025127464471995</v>
      </c>
      <c r="P153" s="729">
        <v>2.9566089305566622E-6</v>
      </c>
      <c r="Q153" s="728">
        <v>5.4578179048831435E-3</v>
      </c>
      <c r="R153" s="726">
        <v>0.67475781780899857</v>
      </c>
      <c r="S153" s="726">
        <v>0</v>
      </c>
      <c r="T153" s="726">
        <v>9.5863050530002984E-3</v>
      </c>
      <c r="U153" s="726">
        <v>3.0320465401223213E-4</v>
      </c>
      <c r="V153" s="727">
        <v>2.5437605333054527E-2</v>
      </c>
      <c r="W153" s="728">
        <v>2.9378575316997172E-2</v>
      </c>
      <c r="X153" s="726">
        <v>7.7053563939130636E-3</v>
      </c>
      <c r="Y153" s="726">
        <v>1.5505169025732755E-2</v>
      </c>
      <c r="Z153" s="726">
        <v>2.5301685339560657E-3</v>
      </c>
    </row>
    <row r="154" spans="1:26" s="22" customFormat="1" x14ac:dyDescent="0.2">
      <c r="A154" s="134" t="s">
        <v>477</v>
      </c>
      <c r="B154" s="134" t="s">
        <v>478</v>
      </c>
      <c r="C154" s="135" t="s">
        <v>124</v>
      </c>
      <c r="D154" s="722">
        <v>2.9221201841467008E-3</v>
      </c>
      <c r="E154" s="723">
        <v>7.7109618235658628E-3</v>
      </c>
      <c r="F154" s="724">
        <v>1.0029369786709588E-5</v>
      </c>
      <c r="G154" s="722">
        <v>0</v>
      </c>
      <c r="H154" s="722">
        <v>8.4162899451092008E-6</v>
      </c>
      <c r="I154" s="722">
        <v>3.5147572472112914E-5</v>
      </c>
      <c r="J154" s="723">
        <v>5.046509916634475E-6</v>
      </c>
      <c r="K154" s="724">
        <v>3.0109104871465255E-2</v>
      </c>
      <c r="L154" s="722">
        <v>3.383325436079745E-4</v>
      </c>
      <c r="M154" s="722">
        <v>0.2201501166053606</v>
      </c>
      <c r="N154" s="722">
        <v>0</v>
      </c>
      <c r="O154" s="723">
        <v>5.5398645795109612E-3</v>
      </c>
      <c r="P154" s="725">
        <v>8.6932592116115118E-6</v>
      </c>
      <c r="Q154" s="724">
        <v>3.3771135152632197E-4</v>
      </c>
      <c r="R154" s="722">
        <v>0.22027180608696981</v>
      </c>
      <c r="S154" s="722">
        <v>0</v>
      </c>
      <c r="T154" s="722">
        <v>1.3703887984543362E-3</v>
      </c>
      <c r="U154" s="722">
        <v>1.503042448911471E-5</v>
      </c>
      <c r="V154" s="723">
        <v>7.4117773265473304E-3</v>
      </c>
      <c r="W154" s="724">
        <v>1.1531361312784393E-2</v>
      </c>
      <c r="X154" s="722">
        <v>2.6817297457051224E-4</v>
      </c>
      <c r="Y154" s="722">
        <v>2.5591476164772295E-2</v>
      </c>
      <c r="Z154" s="722">
        <v>-1.6533878232314444E-2</v>
      </c>
    </row>
    <row r="155" spans="1:26" s="22" customFormat="1" x14ac:dyDescent="0.2">
      <c r="A155" s="378" t="s">
        <v>479</v>
      </c>
      <c r="B155" s="378" t="s">
        <v>480</v>
      </c>
      <c r="C155" s="379" t="s">
        <v>127</v>
      </c>
      <c r="D155" s="726">
        <v>2.9221201841467008E-3</v>
      </c>
      <c r="E155" s="727">
        <v>7.7109618235658628E-3</v>
      </c>
      <c r="F155" s="728">
        <v>1.0029369786709588E-5</v>
      </c>
      <c r="G155" s="726">
        <v>0</v>
      </c>
      <c r="H155" s="726">
        <v>8.4162899451092008E-6</v>
      </c>
      <c r="I155" s="726">
        <v>3.5147572472112914E-5</v>
      </c>
      <c r="J155" s="727">
        <v>5.046509916634475E-6</v>
      </c>
      <c r="K155" s="728">
        <v>3.0109104871465255E-2</v>
      </c>
      <c r="L155" s="726">
        <v>3.383325436079745E-4</v>
      </c>
      <c r="M155" s="726">
        <v>0.2201501166053606</v>
      </c>
      <c r="N155" s="726">
        <v>0</v>
      </c>
      <c r="O155" s="727">
        <v>5.5398645795109612E-3</v>
      </c>
      <c r="P155" s="729">
        <v>8.6932592116115118E-6</v>
      </c>
      <c r="Q155" s="728">
        <v>3.3771135152632197E-4</v>
      </c>
      <c r="R155" s="726">
        <v>0.22027180608696981</v>
      </c>
      <c r="S155" s="726">
        <v>0</v>
      </c>
      <c r="T155" s="726">
        <v>1.3703887984543362E-3</v>
      </c>
      <c r="U155" s="726">
        <v>1.503042448911471E-5</v>
      </c>
      <c r="V155" s="727">
        <v>7.4117773265473304E-3</v>
      </c>
      <c r="W155" s="728">
        <v>1.1531361312784393E-2</v>
      </c>
      <c r="X155" s="726">
        <v>2.6817297457051224E-4</v>
      </c>
      <c r="Y155" s="726">
        <v>2.5591476164772295E-2</v>
      </c>
      <c r="Z155" s="726">
        <v>-1.6533878232314444E-2</v>
      </c>
    </row>
    <row r="156" spans="1:26" s="22" customFormat="1" x14ac:dyDescent="0.2">
      <c r="A156" s="134" t="s">
        <v>481</v>
      </c>
      <c r="B156" s="134" t="s">
        <v>482</v>
      </c>
      <c r="C156" s="135" t="s">
        <v>124</v>
      </c>
      <c r="D156" s="722">
        <v>0.13229235015500518</v>
      </c>
      <c r="E156" s="723">
        <v>0.13236573831197815</v>
      </c>
      <c r="F156" s="724">
        <v>7.8326758342805846E-3</v>
      </c>
      <c r="G156" s="722">
        <v>9.7122580166055628E-5</v>
      </c>
      <c r="H156" s="722">
        <v>3.5986297099646009E-3</v>
      </c>
      <c r="I156" s="722">
        <v>5.2717135616517866E-3</v>
      </c>
      <c r="J156" s="723">
        <v>2.4294396895586478E-3</v>
      </c>
      <c r="K156" s="724">
        <v>0.51004076914245611</v>
      </c>
      <c r="L156" s="722">
        <v>1.1041640482285791E-2</v>
      </c>
      <c r="M156" s="722">
        <v>3.4197898828662234</v>
      </c>
      <c r="N156" s="722">
        <v>6.3472662372553011E-5</v>
      </c>
      <c r="O156" s="723">
        <v>0.77076898722216758</v>
      </c>
      <c r="P156" s="725">
        <v>2.1940856714365171E-4</v>
      </c>
      <c r="Q156" s="724">
        <v>1.1022304611975656E-2</v>
      </c>
      <c r="R156" s="722">
        <v>3.419222922203407</v>
      </c>
      <c r="S156" s="722">
        <v>6.2109833787873811E-5</v>
      </c>
      <c r="T156" s="722">
        <v>4.1128049037089873E-2</v>
      </c>
      <c r="U156" s="722">
        <v>1.6139422562675189E-3</v>
      </c>
      <c r="V156" s="723">
        <v>0.11893187994769612</v>
      </c>
      <c r="W156" s="724">
        <v>0.14905354626881193</v>
      </c>
      <c r="X156" s="722">
        <v>1.9169920948602065E-2</v>
      </c>
      <c r="Y156" s="722">
        <v>0.13269553297155964</v>
      </c>
      <c r="Z156" s="722">
        <v>-5.6154499889226585E-2</v>
      </c>
    </row>
    <row r="157" spans="1:26" s="22" customFormat="1" x14ac:dyDescent="0.2">
      <c r="A157" s="378" t="s">
        <v>483</v>
      </c>
      <c r="B157" s="378" t="s">
        <v>482</v>
      </c>
      <c r="C157" s="379" t="s">
        <v>127</v>
      </c>
      <c r="D157" s="726">
        <v>0.13229235015500518</v>
      </c>
      <c r="E157" s="727">
        <v>0.13236573831197815</v>
      </c>
      <c r="F157" s="728">
        <v>7.8326758342805846E-3</v>
      </c>
      <c r="G157" s="726">
        <v>9.7122580166055628E-5</v>
      </c>
      <c r="H157" s="726">
        <v>3.5986297099646009E-3</v>
      </c>
      <c r="I157" s="726">
        <v>5.2717135616517866E-3</v>
      </c>
      <c r="J157" s="727">
        <v>2.4294396895586478E-3</v>
      </c>
      <c r="K157" s="728">
        <v>0.51004076914245611</v>
      </c>
      <c r="L157" s="726">
        <v>1.1041640482285791E-2</v>
      </c>
      <c r="M157" s="726">
        <v>3.4197898828662234</v>
      </c>
      <c r="N157" s="726">
        <v>6.3472662372553011E-5</v>
      </c>
      <c r="O157" s="727">
        <v>0.77076898722216758</v>
      </c>
      <c r="P157" s="729">
        <v>2.1940856714365171E-4</v>
      </c>
      <c r="Q157" s="728">
        <v>1.1022304611975656E-2</v>
      </c>
      <c r="R157" s="726">
        <v>3.419222922203407</v>
      </c>
      <c r="S157" s="726">
        <v>6.2109833787873811E-5</v>
      </c>
      <c r="T157" s="726">
        <v>4.1128049037089873E-2</v>
      </c>
      <c r="U157" s="726">
        <v>1.6139422562675189E-3</v>
      </c>
      <c r="V157" s="727">
        <v>0.11893187994769612</v>
      </c>
      <c r="W157" s="728">
        <v>0.14905354626881193</v>
      </c>
      <c r="X157" s="726">
        <v>1.9169920948602065E-2</v>
      </c>
      <c r="Y157" s="726">
        <v>0.13269553297155964</v>
      </c>
      <c r="Z157" s="726">
        <v>-5.6154499889226585E-2</v>
      </c>
    </row>
    <row r="158" spans="1:26" s="22" customFormat="1" x14ac:dyDescent="0.2">
      <c r="A158" s="376" t="s">
        <v>484</v>
      </c>
      <c r="B158" s="376" t="s">
        <v>485</v>
      </c>
      <c r="C158" s="377" t="s">
        <v>75</v>
      </c>
      <c r="D158" s="718">
        <v>5.5785930788255205E-3</v>
      </c>
      <c r="E158" s="719">
        <v>2.4248332288012327E-3</v>
      </c>
      <c r="F158" s="720">
        <v>7.2129095941366803E-7</v>
      </c>
      <c r="G158" s="718">
        <v>3.8547695569152505E-6</v>
      </c>
      <c r="H158" s="718">
        <v>3.7544898718726133E-6</v>
      </c>
      <c r="I158" s="718">
        <v>2.974008205285293E-8</v>
      </c>
      <c r="J158" s="719">
        <v>2.9603375467865183E-6</v>
      </c>
      <c r="K158" s="720">
        <v>9.464289705316568E-3</v>
      </c>
      <c r="L158" s="718">
        <v>7.7339561122751529E-4</v>
      </c>
      <c r="M158" s="718">
        <v>6.1930031318177266E-2</v>
      </c>
      <c r="N158" s="718">
        <v>0</v>
      </c>
      <c r="O158" s="719">
        <v>9.7119825961024479E-3</v>
      </c>
      <c r="P158" s="721">
        <v>0</v>
      </c>
      <c r="Q158" s="720">
        <v>7.7196514290395364E-4</v>
      </c>
      <c r="R158" s="718">
        <v>6.1894726909127173E-2</v>
      </c>
      <c r="S158" s="718">
        <v>0</v>
      </c>
      <c r="T158" s="718">
        <v>4.3634164739413716E-3</v>
      </c>
      <c r="U158" s="718">
        <v>5.6032251293511385E-5</v>
      </c>
      <c r="V158" s="719">
        <v>2.5676108059007672E-3</v>
      </c>
      <c r="W158" s="720">
        <v>2.7036697959081156E-3</v>
      </c>
      <c r="X158" s="718">
        <v>1.7178375407676855E-3</v>
      </c>
      <c r="Y158" s="718">
        <v>1.629048842498905E-3</v>
      </c>
      <c r="Z158" s="718">
        <v>1.776748980705029E-3</v>
      </c>
    </row>
    <row r="159" spans="1:26" s="22" customFormat="1" x14ac:dyDescent="0.2">
      <c r="A159" s="134" t="s">
        <v>486</v>
      </c>
      <c r="B159" s="134" t="s">
        <v>485</v>
      </c>
      <c r="C159" s="135" t="s">
        <v>124</v>
      </c>
      <c r="D159" s="722">
        <v>5.5785930788255205E-3</v>
      </c>
      <c r="E159" s="723">
        <v>2.4248332288012327E-3</v>
      </c>
      <c r="F159" s="724">
        <v>7.2129095941366803E-7</v>
      </c>
      <c r="G159" s="722">
        <v>3.8547695569152505E-6</v>
      </c>
      <c r="H159" s="722">
        <v>3.7544898718726133E-6</v>
      </c>
      <c r="I159" s="722">
        <v>2.974008205285293E-8</v>
      </c>
      <c r="J159" s="723">
        <v>2.9603375467865183E-6</v>
      </c>
      <c r="K159" s="724">
        <v>9.464289705316568E-3</v>
      </c>
      <c r="L159" s="722">
        <v>7.7339561122751529E-4</v>
      </c>
      <c r="M159" s="722">
        <v>6.1930031318177266E-2</v>
      </c>
      <c r="N159" s="722">
        <v>0</v>
      </c>
      <c r="O159" s="723">
        <v>9.7119825961024479E-3</v>
      </c>
      <c r="P159" s="725">
        <v>0</v>
      </c>
      <c r="Q159" s="724">
        <v>7.7196514290395364E-4</v>
      </c>
      <c r="R159" s="722">
        <v>6.1894726909127173E-2</v>
      </c>
      <c r="S159" s="722">
        <v>0</v>
      </c>
      <c r="T159" s="722">
        <v>4.3634164739413716E-3</v>
      </c>
      <c r="U159" s="722">
        <v>5.6032251293511385E-5</v>
      </c>
      <c r="V159" s="723">
        <v>2.5676108059007672E-3</v>
      </c>
      <c r="W159" s="724">
        <v>2.7036697959081156E-3</v>
      </c>
      <c r="X159" s="722">
        <v>1.7178375407676855E-3</v>
      </c>
      <c r="Y159" s="722">
        <v>1.629048842498905E-3</v>
      </c>
      <c r="Z159" s="722">
        <v>1.776748980705029E-3</v>
      </c>
    </row>
    <row r="160" spans="1:26" s="22" customFormat="1" x14ac:dyDescent="0.2">
      <c r="A160" s="378" t="s">
        <v>487</v>
      </c>
      <c r="B160" s="378" t="s">
        <v>485</v>
      </c>
      <c r="C160" s="379" t="s">
        <v>127</v>
      </c>
      <c r="D160" s="726">
        <v>5.5785930788255205E-3</v>
      </c>
      <c r="E160" s="727">
        <v>2.4248332288012327E-3</v>
      </c>
      <c r="F160" s="728">
        <v>7.2129095941366803E-7</v>
      </c>
      <c r="G160" s="726">
        <v>3.8547695569152505E-6</v>
      </c>
      <c r="H160" s="726">
        <v>3.7544898718726133E-6</v>
      </c>
      <c r="I160" s="726">
        <v>2.974008205285293E-8</v>
      </c>
      <c r="J160" s="727">
        <v>2.9603375467865183E-6</v>
      </c>
      <c r="K160" s="728">
        <v>9.464289705316568E-3</v>
      </c>
      <c r="L160" s="726">
        <v>7.7339561122751529E-4</v>
      </c>
      <c r="M160" s="726">
        <v>6.1930031318177266E-2</v>
      </c>
      <c r="N160" s="726">
        <v>0</v>
      </c>
      <c r="O160" s="727">
        <v>9.7119825961024479E-3</v>
      </c>
      <c r="P160" s="729">
        <v>0</v>
      </c>
      <c r="Q160" s="728">
        <v>7.7196514290395364E-4</v>
      </c>
      <c r="R160" s="726">
        <v>6.1894726909127173E-2</v>
      </c>
      <c r="S160" s="726">
        <v>0</v>
      </c>
      <c r="T160" s="726">
        <v>4.3634164739413716E-3</v>
      </c>
      <c r="U160" s="726">
        <v>5.6032251293511385E-5</v>
      </c>
      <c r="V160" s="727">
        <v>2.5676108059007672E-3</v>
      </c>
      <c r="W160" s="728">
        <v>2.7036697959081156E-3</v>
      </c>
      <c r="X160" s="726">
        <v>1.7178375407676855E-3</v>
      </c>
      <c r="Y160" s="726">
        <v>1.629048842498905E-3</v>
      </c>
      <c r="Z160" s="726">
        <v>1.776748980705029E-3</v>
      </c>
    </row>
    <row r="161" spans="1:26" s="22" customFormat="1" x14ac:dyDescent="0.2">
      <c r="A161" s="376" t="s">
        <v>488</v>
      </c>
      <c r="B161" s="376" t="s">
        <v>489</v>
      </c>
      <c r="C161" s="377" t="s">
        <v>75</v>
      </c>
      <c r="D161" s="718">
        <v>1.8329662973283853E-2</v>
      </c>
      <c r="E161" s="719">
        <v>1.6836339249649383E-2</v>
      </c>
      <c r="F161" s="720">
        <v>2.5046585280777437E-3</v>
      </c>
      <c r="G161" s="718">
        <v>7.0671536500119397E-5</v>
      </c>
      <c r="H161" s="718">
        <v>2.0218528111810605E-3</v>
      </c>
      <c r="I161" s="718">
        <v>6.9483463754798334E-4</v>
      </c>
      <c r="J161" s="719">
        <v>8.4313010965898435E-4</v>
      </c>
      <c r="K161" s="720">
        <v>6.3322469907999224E-2</v>
      </c>
      <c r="L161" s="718">
        <v>8.1343143090349141E-3</v>
      </c>
      <c r="M161" s="718">
        <v>0.4208939066498974</v>
      </c>
      <c r="N161" s="718">
        <v>1.6928004147737105E-4</v>
      </c>
      <c r="O161" s="719">
        <v>5.7273867055865719E-3</v>
      </c>
      <c r="P161" s="721">
        <v>3.8446941209043081E-4</v>
      </c>
      <c r="Q161" s="720">
        <v>8.1191631362918341E-3</v>
      </c>
      <c r="R161" s="718">
        <v>0.42119865777385296</v>
      </c>
      <c r="S161" s="718">
        <v>1.6973118371341376E-4</v>
      </c>
      <c r="T161" s="718">
        <v>1.4727096343255509E-3</v>
      </c>
      <c r="U161" s="718">
        <v>3.8215667598232646E-4</v>
      </c>
      <c r="V161" s="719">
        <v>1.8714883845227515E-2</v>
      </c>
      <c r="W161" s="720">
        <v>2.8147759748561332E-2</v>
      </c>
      <c r="X161" s="718">
        <v>4.3376626542181171E-3</v>
      </c>
      <c r="Y161" s="718">
        <v>6.530614539382984E-2</v>
      </c>
      <c r="Z161" s="718">
        <v>-3.6115020840619225E-2</v>
      </c>
    </row>
    <row r="162" spans="1:26" s="22" customFormat="1" x14ac:dyDescent="0.2">
      <c r="A162" s="134" t="s">
        <v>490</v>
      </c>
      <c r="B162" s="134" t="s">
        <v>491</v>
      </c>
      <c r="C162" s="135" t="s">
        <v>124</v>
      </c>
      <c r="D162" s="722">
        <v>5.3129457893576378E-4</v>
      </c>
      <c r="E162" s="723" t="s">
        <v>3246</v>
      </c>
      <c r="F162" s="724" t="s">
        <v>3246</v>
      </c>
      <c r="G162" s="722" t="s">
        <v>3246</v>
      </c>
      <c r="H162" s="722" t="s">
        <v>3246</v>
      </c>
      <c r="I162" s="722" t="s">
        <v>3246</v>
      </c>
      <c r="J162" s="723" t="s">
        <v>3246</v>
      </c>
      <c r="K162" s="724" t="s">
        <v>3246</v>
      </c>
      <c r="L162" s="722" t="s">
        <v>3246</v>
      </c>
      <c r="M162" s="722" t="s">
        <v>3246</v>
      </c>
      <c r="N162" s="722" t="s">
        <v>3246</v>
      </c>
      <c r="O162" s="723" t="s">
        <v>3246</v>
      </c>
      <c r="P162" s="725" t="s">
        <v>3246</v>
      </c>
      <c r="Q162" s="724" t="s">
        <v>3246</v>
      </c>
      <c r="R162" s="722" t="s">
        <v>3246</v>
      </c>
      <c r="S162" s="722" t="s">
        <v>3246</v>
      </c>
      <c r="T162" s="722" t="s">
        <v>3246</v>
      </c>
      <c r="U162" s="722" t="s">
        <v>3246</v>
      </c>
      <c r="V162" s="723" t="s">
        <v>3246</v>
      </c>
      <c r="W162" s="724" t="s">
        <v>3246</v>
      </c>
      <c r="X162" s="722" t="s">
        <v>3246</v>
      </c>
      <c r="Y162" s="722" t="s">
        <v>3246</v>
      </c>
      <c r="Z162" s="722" t="s">
        <v>3246</v>
      </c>
    </row>
    <row r="163" spans="1:26" s="22" customFormat="1" x14ac:dyDescent="0.2">
      <c r="A163" s="378" t="s">
        <v>492</v>
      </c>
      <c r="B163" s="378" t="s">
        <v>491</v>
      </c>
      <c r="C163" s="379" t="s">
        <v>127</v>
      </c>
      <c r="D163" s="726">
        <v>5.3129457893576378E-4</v>
      </c>
      <c r="E163" s="727" t="s">
        <v>3246</v>
      </c>
      <c r="F163" s="728" t="s">
        <v>3246</v>
      </c>
      <c r="G163" s="726" t="s">
        <v>3246</v>
      </c>
      <c r="H163" s="726" t="s">
        <v>3246</v>
      </c>
      <c r="I163" s="726" t="s">
        <v>3246</v>
      </c>
      <c r="J163" s="727" t="s">
        <v>3246</v>
      </c>
      <c r="K163" s="728" t="s">
        <v>3246</v>
      </c>
      <c r="L163" s="726" t="s">
        <v>3246</v>
      </c>
      <c r="M163" s="726" t="s">
        <v>3246</v>
      </c>
      <c r="N163" s="726" t="s">
        <v>3246</v>
      </c>
      <c r="O163" s="727" t="s">
        <v>3246</v>
      </c>
      <c r="P163" s="729" t="s">
        <v>3246</v>
      </c>
      <c r="Q163" s="728" t="s">
        <v>3246</v>
      </c>
      <c r="R163" s="726" t="s">
        <v>3246</v>
      </c>
      <c r="S163" s="726" t="s">
        <v>3246</v>
      </c>
      <c r="T163" s="726" t="s">
        <v>3246</v>
      </c>
      <c r="U163" s="726" t="s">
        <v>3246</v>
      </c>
      <c r="V163" s="727" t="s">
        <v>3246</v>
      </c>
      <c r="W163" s="728" t="s">
        <v>3246</v>
      </c>
      <c r="X163" s="726" t="s">
        <v>3246</v>
      </c>
      <c r="Y163" s="726" t="s">
        <v>3246</v>
      </c>
      <c r="Z163" s="726" t="s">
        <v>3246</v>
      </c>
    </row>
    <row r="164" spans="1:26" s="22" customFormat="1" x14ac:dyDescent="0.2">
      <c r="A164" s="134" t="s">
        <v>493</v>
      </c>
      <c r="B164" s="134" t="s">
        <v>494</v>
      </c>
      <c r="C164" s="135" t="s">
        <v>124</v>
      </c>
      <c r="D164" s="722">
        <v>8.5007132629722204E-3</v>
      </c>
      <c r="E164" s="723" t="s">
        <v>3246</v>
      </c>
      <c r="F164" s="724" t="s">
        <v>3246</v>
      </c>
      <c r="G164" s="722" t="s">
        <v>3246</v>
      </c>
      <c r="H164" s="722" t="s">
        <v>3246</v>
      </c>
      <c r="I164" s="722" t="s">
        <v>3246</v>
      </c>
      <c r="J164" s="723" t="s">
        <v>3246</v>
      </c>
      <c r="K164" s="724" t="s">
        <v>3246</v>
      </c>
      <c r="L164" s="722" t="s">
        <v>3246</v>
      </c>
      <c r="M164" s="722" t="s">
        <v>3246</v>
      </c>
      <c r="N164" s="722" t="s">
        <v>3246</v>
      </c>
      <c r="O164" s="723" t="s">
        <v>3246</v>
      </c>
      <c r="P164" s="725" t="s">
        <v>3246</v>
      </c>
      <c r="Q164" s="724" t="s">
        <v>3246</v>
      </c>
      <c r="R164" s="722" t="s">
        <v>3246</v>
      </c>
      <c r="S164" s="722" t="s">
        <v>3246</v>
      </c>
      <c r="T164" s="722" t="s">
        <v>3246</v>
      </c>
      <c r="U164" s="722" t="s">
        <v>3246</v>
      </c>
      <c r="V164" s="723" t="s">
        <v>3246</v>
      </c>
      <c r="W164" s="724" t="s">
        <v>3246</v>
      </c>
      <c r="X164" s="722" t="s">
        <v>3246</v>
      </c>
      <c r="Y164" s="722" t="s">
        <v>3246</v>
      </c>
      <c r="Z164" s="722" t="s">
        <v>3246</v>
      </c>
    </row>
    <row r="165" spans="1:26" s="22" customFormat="1" x14ac:dyDescent="0.2">
      <c r="A165" s="378" t="s">
        <v>495</v>
      </c>
      <c r="B165" s="378" t="s">
        <v>494</v>
      </c>
      <c r="C165" s="379" t="s">
        <v>127</v>
      </c>
      <c r="D165" s="726">
        <v>8.5007132629722204E-3</v>
      </c>
      <c r="E165" s="727" t="s">
        <v>3246</v>
      </c>
      <c r="F165" s="728" t="s">
        <v>3246</v>
      </c>
      <c r="G165" s="726" t="s">
        <v>3246</v>
      </c>
      <c r="H165" s="726" t="s">
        <v>3246</v>
      </c>
      <c r="I165" s="726" t="s">
        <v>3246</v>
      </c>
      <c r="J165" s="727" t="s">
        <v>3246</v>
      </c>
      <c r="K165" s="728" t="s">
        <v>3246</v>
      </c>
      <c r="L165" s="726" t="s">
        <v>3246</v>
      </c>
      <c r="M165" s="726" t="s">
        <v>3246</v>
      </c>
      <c r="N165" s="726" t="s">
        <v>3246</v>
      </c>
      <c r="O165" s="727" t="s">
        <v>3246</v>
      </c>
      <c r="P165" s="729" t="s">
        <v>3246</v>
      </c>
      <c r="Q165" s="728" t="s">
        <v>3246</v>
      </c>
      <c r="R165" s="726" t="s">
        <v>3246</v>
      </c>
      <c r="S165" s="726" t="s">
        <v>3246</v>
      </c>
      <c r="T165" s="726" t="s">
        <v>3246</v>
      </c>
      <c r="U165" s="726" t="s">
        <v>3246</v>
      </c>
      <c r="V165" s="727" t="s">
        <v>3246</v>
      </c>
      <c r="W165" s="728" t="s">
        <v>3246</v>
      </c>
      <c r="X165" s="726" t="s">
        <v>3246</v>
      </c>
      <c r="Y165" s="726" t="s">
        <v>3246</v>
      </c>
      <c r="Z165" s="726" t="s">
        <v>3246</v>
      </c>
    </row>
    <row r="166" spans="1:26" s="22" customFormat="1" x14ac:dyDescent="0.2">
      <c r="A166" s="134" t="s">
        <v>496</v>
      </c>
      <c r="B166" s="134" t="s">
        <v>497</v>
      </c>
      <c r="C166" s="135" t="s">
        <v>124</v>
      </c>
      <c r="D166" s="722">
        <v>9.2976551313758669E-3</v>
      </c>
      <c r="E166" s="723">
        <v>1.0012701008631044E-2</v>
      </c>
      <c r="F166" s="724">
        <v>4.2831526143824781E-4</v>
      </c>
      <c r="G166" s="722">
        <v>3.6924804402403255E-7</v>
      </c>
      <c r="H166" s="722">
        <v>6.4337202362084781E-4</v>
      </c>
      <c r="I166" s="722">
        <v>5.1377404400200955E-4</v>
      </c>
      <c r="J166" s="723">
        <v>1.9220944847323946E-4</v>
      </c>
      <c r="K166" s="724">
        <v>3.8557106937345847E-2</v>
      </c>
      <c r="L166" s="722">
        <v>2.4357876393920684E-3</v>
      </c>
      <c r="M166" s="722">
        <v>0.27226705728549366</v>
      </c>
      <c r="N166" s="722">
        <v>1.6928004147737105E-4</v>
      </c>
      <c r="O166" s="723">
        <v>1.3225210001512806E-3</v>
      </c>
      <c r="P166" s="725">
        <v>3.2004214030768478E-4</v>
      </c>
      <c r="Q166" s="724">
        <v>2.4311607111964176E-3</v>
      </c>
      <c r="R166" s="722">
        <v>0.27274296858404629</v>
      </c>
      <c r="S166" s="722">
        <v>1.6973118371341376E-4</v>
      </c>
      <c r="T166" s="722">
        <v>1.4849698016695817E-4</v>
      </c>
      <c r="U166" s="722">
        <v>3.0028640925752742E-4</v>
      </c>
      <c r="V166" s="723">
        <v>1.0446291938774693E-2</v>
      </c>
      <c r="W166" s="724">
        <v>1.287664156077584E-2</v>
      </c>
      <c r="X166" s="722">
        <v>3.4522752338964056E-3</v>
      </c>
      <c r="Y166" s="722">
        <v>1.4202406516455225E-2</v>
      </c>
      <c r="Z166" s="722">
        <v>-3.6804536574978727E-3</v>
      </c>
    </row>
    <row r="167" spans="1:26" s="22" customFormat="1" x14ac:dyDescent="0.2">
      <c r="A167" s="378" t="s">
        <v>498</v>
      </c>
      <c r="B167" s="378" t="s">
        <v>497</v>
      </c>
      <c r="C167" s="379" t="s">
        <v>127</v>
      </c>
      <c r="D167" s="726">
        <v>9.2976551313758669E-3</v>
      </c>
      <c r="E167" s="727">
        <v>1.0012701008631044E-2</v>
      </c>
      <c r="F167" s="728">
        <v>4.2831526143824781E-4</v>
      </c>
      <c r="G167" s="726">
        <v>3.6924804402403255E-7</v>
      </c>
      <c r="H167" s="726">
        <v>6.4337202362084781E-4</v>
      </c>
      <c r="I167" s="726">
        <v>5.1377404400200955E-4</v>
      </c>
      <c r="J167" s="727">
        <v>1.9220944847323946E-4</v>
      </c>
      <c r="K167" s="728">
        <v>3.8557106937345847E-2</v>
      </c>
      <c r="L167" s="726">
        <v>2.4357876393920684E-3</v>
      </c>
      <c r="M167" s="726">
        <v>0.27226705728549366</v>
      </c>
      <c r="N167" s="726">
        <v>1.6928004147737105E-4</v>
      </c>
      <c r="O167" s="727">
        <v>1.3225210001512806E-3</v>
      </c>
      <c r="P167" s="729">
        <v>3.2004214030768478E-4</v>
      </c>
      <c r="Q167" s="728">
        <v>2.4311607111964176E-3</v>
      </c>
      <c r="R167" s="726">
        <v>0.27274296858404629</v>
      </c>
      <c r="S167" s="726">
        <v>1.6973118371341376E-4</v>
      </c>
      <c r="T167" s="726">
        <v>1.4849698016695817E-4</v>
      </c>
      <c r="U167" s="726">
        <v>3.0028640925752742E-4</v>
      </c>
      <c r="V167" s="727">
        <v>1.0446291938774693E-2</v>
      </c>
      <c r="W167" s="728">
        <v>1.287664156077584E-2</v>
      </c>
      <c r="X167" s="726">
        <v>3.4522752338964056E-3</v>
      </c>
      <c r="Y167" s="726">
        <v>1.4202406516455225E-2</v>
      </c>
      <c r="Z167" s="726">
        <v>-3.6804536574978727E-3</v>
      </c>
    </row>
    <row r="168" spans="1:26" s="22" customFormat="1" x14ac:dyDescent="0.2">
      <c r="A168" s="376" t="s">
        <v>499</v>
      </c>
      <c r="B168" s="376" t="s">
        <v>500</v>
      </c>
      <c r="C168" s="377" t="s">
        <v>75</v>
      </c>
      <c r="D168" s="718">
        <v>5.8442403682934015E-3</v>
      </c>
      <c r="E168" s="719">
        <v>1.4054960418615529E-2</v>
      </c>
      <c r="F168" s="720">
        <v>3.8378438080064851E-3</v>
      </c>
      <c r="G168" s="718">
        <v>1.2105854555941631E-6</v>
      </c>
      <c r="H168" s="718">
        <v>2.1214470665918337E-4</v>
      </c>
      <c r="I168" s="718">
        <v>9.2336263255646454E-5</v>
      </c>
      <c r="J168" s="719">
        <v>8.493946552071592E-4</v>
      </c>
      <c r="K168" s="720">
        <v>5.2438479956308598E-2</v>
      </c>
      <c r="L168" s="718">
        <v>5.2138912865516487E-3</v>
      </c>
      <c r="M168" s="718">
        <v>0.35938186540020234</v>
      </c>
      <c r="N168" s="718">
        <v>0</v>
      </c>
      <c r="O168" s="719">
        <v>6.1240213264431172E-4</v>
      </c>
      <c r="P168" s="721">
        <v>2.1515878720421605E-4</v>
      </c>
      <c r="Q168" s="720">
        <v>5.2834943172311985E-3</v>
      </c>
      <c r="R168" s="718">
        <v>0.36536586295991158</v>
      </c>
      <c r="S168" s="718">
        <v>0</v>
      </c>
      <c r="T168" s="718">
        <v>2.0601664378101144E-4</v>
      </c>
      <c r="U168" s="718">
        <v>2.0409169252719327E-4</v>
      </c>
      <c r="V168" s="719">
        <v>1.5125821236141677E-2</v>
      </c>
      <c r="W168" s="720">
        <v>1.9661744334788678E-2</v>
      </c>
      <c r="X168" s="718">
        <v>1.4358811706295274E-3</v>
      </c>
      <c r="Y168" s="718">
        <v>2.054019877176003E-2</v>
      </c>
      <c r="Z168" s="718">
        <v>-1.1239863387489096E-2</v>
      </c>
    </row>
    <row r="169" spans="1:26" s="22" customFormat="1" x14ac:dyDescent="0.2">
      <c r="A169" s="134" t="s">
        <v>501</v>
      </c>
      <c r="B169" s="134" t="s">
        <v>502</v>
      </c>
      <c r="C169" s="135" t="s">
        <v>124</v>
      </c>
      <c r="D169" s="722">
        <v>4.781651210421874E-3</v>
      </c>
      <c r="E169" s="723" t="s">
        <v>3246</v>
      </c>
      <c r="F169" s="724" t="s">
        <v>3246</v>
      </c>
      <c r="G169" s="722" t="s">
        <v>3246</v>
      </c>
      <c r="H169" s="722" t="s">
        <v>3246</v>
      </c>
      <c r="I169" s="722" t="s">
        <v>3246</v>
      </c>
      <c r="J169" s="723" t="s">
        <v>3246</v>
      </c>
      <c r="K169" s="724" t="s">
        <v>3246</v>
      </c>
      <c r="L169" s="722" t="s">
        <v>3246</v>
      </c>
      <c r="M169" s="722" t="s">
        <v>3246</v>
      </c>
      <c r="N169" s="722" t="s">
        <v>3246</v>
      </c>
      <c r="O169" s="723" t="s">
        <v>3246</v>
      </c>
      <c r="P169" s="725" t="s">
        <v>3246</v>
      </c>
      <c r="Q169" s="724" t="s">
        <v>3246</v>
      </c>
      <c r="R169" s="722" t="s">
        <v>3246</v>
      </c>
      <c r="S169" s="722" t="s">
        <v>3246</v>
      </c>
      <c r="T169" s="722" t="s">
        <v>3246</v>
      </c>
      <c r="U169" s="722" t="s">
        <v>3246</v>
      </c>
      <c r="V169" s="723" t="s">
        <v>3246</v>
      </c>
      <c r="W169" s="724" t="s">
        <v>3246</v>
      </c>
      <c r="X169" s="722" t="s">
        <v>3246</v>
      </c>
      <c r="Y169" s="722" t="s">
        <v>3246</v>
      </c>
      <c r="Z169" s="722" t="s">
        <v>3246</v>
      </c>
    </row>
    <row r="170" spans="1:26" s="22" customFormat="1" x14ac:dyDescent="0.2">
      <c r="A170" s="378" t="s">
        <v>503</v>
      </c>
      <c r="B170" s="378" t="s">
        <v>502</v>
      </c>
      <c r="C170" s="379" t="s">
        <v>127</v>
      </c>
      <c r="D170" s="726">
        <v>4.781651210421874E-3</v>
      </c>
      <c r="E170" s="727" t="s">
        <v>3246</v>
      </c>
      <c r="F170" s="728" t="s">
        <v>3246</v>
      </c>
      <c r="G170" s="726" t="s">
        <v>3246</v>
      </c>
      <c r="H170" s="726" t="s">
        <v>3246</v>
      </c>
      <c r="I170" s="726" t="s">
        <v>3246</v>
      </c>
      <c r="J170" s="727" t="s">
        <v>3246</v>
      </c>
      <c r="K170" s="728" t="s">
        <v>3246</v>
      </c>
      <c r="L170" s="726" t="s">
        <v>3246</v>
      </c>
      <c r="M170" s="726" t="s">
        <v>3246</v>
      </c>
      <c r="N170" s="726" t="s">
        <v>3246</v>
      </c>
      <c r="O170" s="727" t="s">
        <v>3246</v>
      </c>
      <c r="P170" s="729" t="s">
        <v>3246</v>
      </c>
      <c r="Q170" s="728" t="s">
        <v>3246</v>
      </c>
      <c r="R170" s="726" t="s">
        <v>3246</v>
      </c>
      <c r="S170" s="726" t="s">
        <v>3246</v>
      </c>
      <c r="T170" s="726" t="s">
        <v>3246</v>
      </c>
      <c r="U170" s="726" t="s">
        <v>3246</v>
      </c>
      <c r="V170" s="727" t="s">
        <v>3246</v>
      </c>
      <c r="W170" s="728" t="s">
        <v>3246</v>
      </c>
      <c r="X170" s="726" t="s">
        <v>3246</v>
      </c>
      <c r="Y170" s="726" t="s">
        <v>3246</v>
      </c>
      <c r="Z170" s="726" t="s">
        <v>3246</v>
      </c>
    </row>
    <row r="171" spans="1:26" s="22" customFormat="1" x14ac:dyDescent="0.2">
      <c r="A171" s="134" t="s">
        <v>504</v>
      </c>
      <c r="B171" s="134" t="s">
        <v>505</v>
      </c>
      <c r="C171" s="135" t="s">
        <v>124</v>
      </c>
      <c r="D171" s="722">
        <v>1.0625891578715276E-3</v>
      </c>
      <c r="E171" s="723" t="s">
        <v>3246</v>
      </c>
      <c r="F171" s="724" t="s">
        <v>3246</v>
      </c>
      <c r="G171" s="722" t="s">
        <v>3246</v>
      </c>
      <c r="H171" s="722" t="s">
        <v>3246</v>
      </c>
      <c r="I171" s="722" t="s">
        <v>3246</v>
      </c>
      <c r="J171" s="723" t="s">
        <v>3246</v>
      </c>
      <c r="K171" s="724" t="s">
        <v>3246</v>
      </c>
      <c r="L171" s="722" t="s">
        <v>3246</v>
      </c>
      <c r="M171" s="722" t="s">
        <v>3246</v>
      </c>
      <c r="N171" s="722" t="s">
        <v>3246</v>
      </c>
      <c r="O171" s="723" t="s">
        <v>3246</v>
      </c>
      <c r="P171" s="725" t="s">
        <v>3246</v>
      </c>
      <c r="Q171" s="724" t="s">
        <v>3246</v>
      </c>
      <c r="R171" s="722" t="s">
        <v>3246</v>
      </c>
      <c r="S171" s="722" t="s">
        <v>3246</v>
      </c>
      <c r="T171" s="722" t="s">
        <v>3246</v>
      </c>
      <c r="U171" s="722" t="s">
        <v>3246</v>
      </c>
      <c r="V171" s="723" t="s">
        <v>3246</v>
      </c>
      <c r="W171" s="724" t="s">
        <v>3246</v>
      </c>
      <c r="X171" s="722" t="s">
        <v>3246</v>
      </c>
      <c r="Y171" s="722" t="s">
        <v>3246</v>
      </c>
      <c r="Z171" s="722" t="s">
        <v>3246</v>
      </c>
    </row>
    <row r="172" spans="1:26" s="22" customFormat="1" x14ac:dyDescent="0.2">
      <c r="A172" s="378" t="s">
        <v>506</v>
      </c>
      <c r="B172" s="378" t="s">
        <v>505</v>
      </c>
      <c r="C172" s="379" t="s">
        <v>127</v>
      </c>
      <c r="D172" s="726">
        <v>1.0625891578715276E-3</v>
      </c>
      <c r="E172" s="727" t="s">
        <v>3246</v>
      </c>
      <c r="F172" s="728" t="s">
        <v>3246</v>
      </c>
      <c r="G172" s="726" t="s">
        <v>3246</v>
      </c>
      <c r="H172" s="726" t="s">
        <v>3246</v>
      </c>
      <c r="I172" s="726" t="s">
        <v>3246</v>
      </c>
      <c r="J172" s="727" t="s">
        <v>3246</v>
      </c>
      <c r="K172" s="728" t="s">
        <v>3246</v>
      </c>
      <c r="L172" s="726" t="s">
        <v>3246</v>
      </c>
      <c r="M172" s="726" t="s">
        <v>3246</v>
      </c>
      <c r="N172" s="726" t="s">
        <v>3246</v>
      </c>
      <c r="O172" s="727" t="s">
        <v>3246</v>
      </c>
      <c r="P172" s="729" t="s">
        <v>3246</v>
      </c>
      <c r="Q172" s="728" t="s">
        <v>3246</v>
      </c>
      <c r="R172" s="726" t="s">
        <v>3246</v>
      </c>
      <c r="S172" s="726" t="s">
        <v>3246</v>
      </c>
      <c r="T172" s="726" t="s">
        <v>3246</v>
      </c>
      <c r="U172" s="726" t="s">
        <v>3246</v>
      </c>
      <c r="V172" s="727" t="s">
        <v>3246</v>
      </c>
      <c r="W172" s="728" t="s">
        <v>3246</v>
      </c>
      <c r="X172" s="726" t="s">
        <v>3246</v>
      </c>
      <c r="Y172" s="726" t="s">
        <v>3246</v>
      </c>
      <c r="Z172" s="726" t="s">
        <v>3246</v>
      </c>
    </row>
    <row r="173" spans="1:26" s="22" customFormat="1" x14ac:dyDescent="0.2">
      <c r="A173" s="376" t="s">
        <v>507</v>
      </c>
      <c r="B173" s="376" t="s">
        <v>508</v>
      </c>
      <c r="C173" s="377" t="s">
        <v>75</v>
      </c>
      <c r="D173" s="718">
        <v>0.18409357160124215</v>
      </c>
      <c r="E173" s="719">
        <v>0.17938555656607746</v>
      </c>
      <c r="F173" s="720">
        <v>0.10949955501264882</v>
      </c>
      <c r="G173" s="718">
        <v>2.0941625057925052E-3</v>
      </c>
      <c r="H173" s="718">
        <v>1.8555486664062707E-2</v>
      </c>
      <c r="I173" s="718">
        <v>1.5892890181466134E-2</v>
      </c>
      <c r="J173" s="719">
        <v>2.7645142697037998E-2</v>
      </c>
      <c r="K173" s="720">
        <v>0.62043679547162212</v>
      </c>
      <c r="L173" s="718">
        <v>1.6029040782123097E-2</v>
      </c>
      <c r="M173" s="718">
        <v>4.4444381850962635</v>
      </c>
      <c r="N173" s="718">
        <v>2.3223700072344949E-3</v>
      </c>
      <c r="O173" s="719">
        <v>0.20583201067161874</v>
      </c>
      <c r="P173" s="721">
        <v>6.0761695662501104E-3</v>
      </c>
      <c r="Q173" s="720">
        <v>1.599968692784462E-2</v>
      </c>
      <c r="R173" s="718">
        <v>4.4407125275572357</v>
      </c>
      <c r="S173" s="718">
        <v>2.321087323020974E-3</v>
      </c>
      <c r="T173" s="718">
        <v>1.6955123950775957E-2</v>
      </c>
      <c r="U173" s="718">
        <v>6.5734748168484675E-3</v>
      </c>
      <c r="V173" s="719">
        <v>0.15671945944389884</v>
      </c>
      <c r="W173" s="720">
        <v>0.24459041484866592</v>
      </c>
      <c r="X173" s="718">
        <v>1.9576533580047611E-2</v>
      </c>
      <c r="Y173" s="718">
        <v>0.58267880779067327</v>
      </c>
      <c r="Z173" s="718">
        <v>-0.35404270459505377</v>
      </c>
    </row>
    <row r="174" spans="1:26" s="22" customFormat="1" x14ac:dyDescent="0.2">
      <c r="A174" s="134" t="s">
        <v>509</v>
      </c>
      <c r="B174" s="134" t="s">
        <v>510</v>
      </c>
      <c r="C174" s="135" t="s">
        <v>124</v>
      </c>
      <c r="D174" s="722">
        <v>0.16788908694370136</v>
      </c>
      <c r="E174" s="723">
        <v>0.17632478476201149</v>
      </c>
      <c r="F174" s="724">
        <v>0.10810116880577016</v>
      </c>
      <c r="G174" s="722">
        <v>2.0941117904435444E-3</v>
      </c>
      <c r="H174" s="722">
        <v>1.8556122974051913E-2</v>
      </c>
      <c r="I174" s="722">
        <v>7.4089622533185231E-3</v>
      </c>
      <c r="J174" s="723">
        <v>2.6872058387822466E-2</v>
      </c>
      <c r="K174" s="724">
        <v>0.61072659272094432</v>
      </c>
      <c r="L174" s="722">
        <v>1.56938433487053E-2</v>
      </c>
      <c r="M174" s="722">
        <v>4.3824411597707575</v>
      </c>
      <c r="N174" s="722">
        <v>2.3223700072344949E-3</v>
      </c>
      <c r="O174" s="723">
        <v>0.18540509707810537</v>
      </c>
      <c r="P174" s="725">
        <v>6.0808899167511107E-3</v>
      </c>
      <c r="Q174" s="724">
        <v>1.5665104144704702E-2</v>
      </c>
      <c r="R174" s="722">
        <v>4.378642820159973</v>
      </c>
      <c r="S174" s="722">
        <v>2.321087323020974E-3</v>
      </c>
      <c r="T174" s="722">
        <v>7.9688223211122882E-3</v>
      </c>
      <c r="U174" s="722">
        <v>6.1300122276469037E-3</v>
      </c>
      <c r="V174" s="723">
        <v>0.15431064924805973</v>
      </c>
      <c r="W174" s="724">
        <v>0.24160394946469138</v>
      </c>
      <c r="X174" s="722">
        <v>1.8280480747089864E-2</v>
      </c>
      <c r="Y174" s="722">
        <v>0.5779992755729787</v>
      </c>
      <c r="Z174" s="722">
        <v>-0.35309381357322311</v>
      </c>
    </row>
    <row r="175" spans="1:26" s="22" customFormat="1" x14ac:dyDescent="0.2">
      <c r="A175" s="378" t="s">
        <v>511</v>
      </c>
      <c r="B175" s="378" t="s">
        <v>512</v>
      </c>
      <c r="C175" s="379" t="s">
        <v>127</v>
      </c>
      <c r="D175" s="726">
        <v>1.9126604841687496E-2</v>
      </c>
      <c r="E175" s="727" t="s">
        <v>3246</v>
      </c>
      <c r="F175" s="728" t="s">
        <v>3246</v>
      </c>
      <c r="G175" s="726" t="s">
        <v>3246</v>
      </c>
      <c r="H175" s="726" t="s">
        <v>3246</v>
      </c>
      <c r="I175" s="726" t="s">
        <v>3246</v>
      </c>
      <c r="J175" s="727" t="s">
        <v>3246</v>
      </c>
      <c r="K175" s="728" t="s">
        <v>3246</v>
      </c>
      <c r="L175" s="726" t="s">
        <v>3246</v>
      </c>
      <c r="M175" s="726" t="s">
        <v>3246</v>
      </c>
      <c r="N175" s="726" t="s">
        <v>3246</v>
      </c>
      <c r="O175" s="727" t="s">
        <v>3246</v>
      </c>
      <c r="P175" s="729" t="s">
        <v>3246</v>
      </c>
      <c r="Q175" s="728" t="s">
        <v>3246</v>
      </c>
      <c r="R175" s="726" t="s">
        <v>3246</v>
      </c>
      <c r="S175" s="726" t="s">
        <v>3246</v>
      </c>
      <c r="T175" s="726" t="s">
        <v>3246</v>
      </c>
      <c r="U175" s="726" t="s">
        <v>3246</v>
      </c>
      <c r="V175" s="727" t="s">
        <v>3246</v>
      </c>
      <c r="W175" s="728" t="s">
        <v>3246</v>
      </c>
      <c r="X175" s="726" t="s">
        <v>3246</v>
      </c>
      <c r="Y175" s="726" t="s">
        <v>3246</v>
      </c>
      <c r="Z175" s="726" t="s">
        <v>3246</v>
      </c>
    </row>
    <row r="176" spans="1:26" s="22" customFormat="1" x14ac:dyDescent="0.2">
      <c r="A176" s="378" t="s">
        <v>513</v>
      </c>
      <c r="B176" s="378" t="s">
        <v>514</v>
      </c>
      <c r="C176" s="379" t="s">
        <v>127</v>
      </c>
      <c r="D176" s="726">
        <v>0.14769989294414235</v>
      </c>
      <c r="E176" s="727">
        <v>5.9758008214753466E-2</v>
      </c>
      <c r="F176" s="728">
        <v>2.1997686449056964E-2</v>
      </c>
      <c r="G176" s="726">
        <v>2.0359254324405353E-3</v>
      </c>
      <c r="H176" s="726">
        <v>1.2521280010222041E-2</v>
      </c>
      <c r="I176" s="726">
        <v>1.652988705093978E-3</v>
      </c>
      <c r="J176" s="727">
        <v>7.4481023356861974E-3</v>
      </c>
      <c r="K176" s="728">
        <v>0.21180286038516427</v>
      </c>
      <c r="L176" s="726">
        <v>7.5958696463124756E-3</v>
      </c>
      <c r="M176" s="726">
        <v>1.4674975940001942</v>
      </c>
      <c r="N176" s="726">
        <v>1.9033367063690464E-3</v>
      </c>
      <c r="O176" s="727">
        <v>0.1603308445407069</v>
      </c>
      <c r="P176" s="729">
        <v>2.8404445946308663E-5</v>
      </c>
      <c r="Q176" s="728">
        <v>7.5820814371404038E-3</v>
      </c>
      <c r="R176" s="726">
        <v>1.4669559133856318</v>
      </c>
      <c r="S176" s="726">
        <v>1.9018459449528255E-3</v>
      </c>
      <c r="T176" s="726">
        <v>6.4184840571084086E-3</v>
      </c>
      <c r="U176" s="726">
        <v>3.5583391309457169E-4</v>
      </c>
      <c r="V176" s="727">
        <v>5.2466593200577193E-2</v>
      </c>
      <c r="W176" s="728">
        <v>7.2230221653096574E-2</v>
      </c>
      <c r="X176" s="726">
        <v>1.682535502130551E-2</v>
      </c>
      <c r="Y176" s="726">
        <v>0.13624874274309415</v>
      </c>
      <c r="Z176" s="726">
        <v>-6.2412249201573108E-2</v>
      </c>
    </row>
    <row r="177" spans="1:26" s="22" customFormat="1" x14ac:dyDescent="0.2">
      <c r="A177" s="378" t="s">
        <v>515</v>
      </c>
      <c r="B177" s="378" t="s">
        <v>516</v>
      </c>
      <c r="C177" s="379" t="s">
        <v>127</v>
      </c>
      <c r="D177" s="726">
        <v>1.0625891578715276E-3</v>
      </c>
      <c r="E177" s="727" t="s">
        <v>3246</v>
      </c>
      <c r="F177" s="728" t="s">
        <v>3246</v>
      </c>
      <c r="G177" s="726" t="s">
        <v>3246</v>
      </c>
      <c r="H177" s="726" t="s">
        <v>3246</v>
      </c>
      <c r="I177" s="726" t="s">
        <v>3246</v>
      </c>
      <c r="J177" s="727" t="s">
        <v>3246</v>
      </c>
      <c r="K177" s="728" t="s">
        <v>3246</v>
      </c>
      <c r="L177" s="726" t="s">
        <v>3246</v>
      </c>
      <c r="M177" s="726" t="s">
        <v>3246</v>
      </c>
      <c r="N177" s="726" t="s">
        <v>3246</v>
      </c>
      <c r="O177" s="727" t="s">
        <v>3246</v>
      </c>
      <c r="P177" s="729" t="s">
        <v>3246</v>
      </c>
      <c r="Q177" s="728" t="s">
        <v>3246</v>
      </c>
      <c r="R177" s="726" t="s">
        <v>3246</v>
      </c>
      <c r="S177" s="726" t="s">
        <v>3246</v>
      </c>
      <c r="T177" s="726" t="s">
        <v>3246</v>
      </c>
      <c r="U177" s="726" t="s">
        <v>3246</v>
      </c>
      <c r="V177" s="727" t="s">
        <v>3246</v>
      </c>
      <c r="W177" s="728" t="s">
        <v>3246</v>
      </c>
      <c r="X177" s="726" t="s">
        <v>3246</v>
      </c>
      <c r="Y177" s="726" t="s">
        <v>3246</v>
      </c>
      <c r="Z177" s="726" t="s">
        <v>3246</v>
      </c>
    </row>
    <row r="178" spans="1:26" s="22" customFormat="1" x14ac:dyDescent="0.2">
      <c r="A178" s="134" t="s">
        <v>517</v>
      </c>
      <c r="B178" s="134" t="s">
        <v>518</v>
      </c>
      <c r="C178" s="135" t="s">
        <v>124</v>
      </c>
      <c r="D178" s="722">
        <v>1.6204484657540798E-2</v>
      </c>
      <c r="E178" s="723">
        <v>3.0607718040659634E-3</v>
      </c>
      <c r="F178" s="724">
        <v>1.3983862068786754E-3</v>
      </c>
      <c r="G178" s="722">
        <v>5.0715348960914058E-8</v>
      </c>
      <c r="H178" s="722">
        <v>-6.3630998920636938E-7</v>
      </c>
      <c r="I178" s="722">
        <v>8.4839279281476113E-3</v>
      </c>
      <c r="J178" s="723">
        <v>7.7308430921553496E-4</v>
      </c>
      <c r="K178" s="724">
        <v>9.7102027506779636E-3</v>
      </c>
      <c r="L178" s="722">
        <v>3.3519743341779576E-4</v>
      </c>
      <c r="M178" s="722">
        <v>6.1997025325506792E-2</v>
      </c>
      <c r="N178" s="722">
        <v>0</v>
      </c>
      <c r="O178" s="723">
        <v>2.0426913593513368E-2</v>
      </c>
      <c r="P178" s="725">
        <v>-4.7203505009999505E-6</v>
      </c>
      <c r="Q178" s="724">
        <v>3.3458278313991911E-4</v>
      </c>
      <c r="R178" s="722">
        <v>6.2069707397262495E-2</v>
      </c>
      <c r="S178" s="722">
        <v>0</v>
      </c>
      <c r="T178" s="722">
        <v>8.9863016296636671E-3</v>
      </c>
      <c r="U178" s="722">
        <v>4.4346258920156399E-4</v>
      </c>
      <c r="V178" s="723">
        <v>2.4088101958391187E-3</v>
      </c>
      <c r="W178" s="724">
        <v>2.9864653839745789E-3</v>
      </c>
      <c r="X178" s="722">
        <v>1.2960528329577492E-3</v>
      </c>
      <c r="Y178" s="722">
        <v>4.6795322176945856E-3</v>
      </c>
      <c r="Z178" s="722">
        <v>-9.4889102183068775E-4</v>
      </c>
    </row>
    <row r="179" spans="1:26" s="22" customFormat="1" x14ac:dyDescent="0.2">
      <c r="A179" s="378" t="s">
        <v>519</v>
      </c>
      <c r="B179" s="378" t="s">
        <v>518</v>
      </c>
      <c r="C179" s="379" t="s">
        <v>127</v>
      </c>
      <c r="D179" s="726">
        <v>1.6204484657540798E-2</v>
      </c>
      <c r="E179" s="727">
        <v>3.0607718040659634E-3</v>
      </c>
      <c r="F179" s="728">
        <v>1.3983862068786754E-3</v>
      </c>
      <c r="G179" s="726">
        <v>5.0715348960914058E-8</v>
      </c>
      <c r="H179" s="726">
        <v>-6.3630998920636938E-7</v>
      </c>
      <c r="I179" s="726">
        <v>8.4839279281476113E-3</v>
      </c>
      <c r="J179" s="727">
        <v>7.7308430921553496E-4</v>
      </c>
      <c r="K179" s="728">
        <v>9.7102027506779636E-3</v>
      </c>
      <c r="L179" s="726">
        <v>3.3519743341779576E-4</v>
      </c>
      <c r="M179" s="726">
        <v>6.1997025325506792E-2</v>
      </c>
      <c r="N179" s="726">
        <v>0</v>
      </c>
      <c r="O179" s="727">
        <v>2.0426913593513368E-2</v>
      </c>
      <c r="P179" s="729">
        <v>-4.7203505009999505E-6</v>
      </c>
      <c r="Q179" s="728">
        <v>3.3458278313991911E-4</v>
      </c>
      <c r="R179" s="726">
        <v>6.2069707397262495E-2</v>
      </c>
      <c r="S179" s="726">
        <v>0</v>
      </c>
      <c r="T179" s="726">
        <v>8.9863016296636671E-3</v>
      </c>
      <c r="U179" s="726">
        <v>4.4346258920156399E-4</v>
      </c>
      <c r="V179" s="727">
        <v>2.4088101958391187E-3</v>
      </c>
      <c r="W179" s="728">
        <v>2.9864653839745789E-3</v>
      </c>
      <c r="X179" s="726">
        <v>1.2960528329577492E-3</v>
      </c>
      <c r="Y179" s="726">
        <v>4.6795322176945856E-3</v>
      </c>
      <c r="Z179" s="726">
        <v>-9.4889102183068775E-4</v>
      </c>
    </row>
    <row r="180" spans="1:26" s="22" customFormat="1" x14ac:dyDescent="0.2">
      <c r="A180" s="376" t="s">
        <v>520</v>
      </c>
      <c r="B180" s="376" t="s">
        <v>521</v>
      </c>
      <c r="C180" s="377" t="s">
        <v>75</v>
      </c>
      <c r="D180" s="718">
        <v>2.3642608762641491E-2</v>
      </c>
      <c r="E180" s="719">
        <v>2.6592712230284032E-2</v>
      </c>
      <c r="F180" s="720">
        <v>7.8156170889997732E-3</v>
      </c>
      <c r="G180" s="718">
        <v>9.8571762866032797E-5</v>
      </c>
      <c r="H180" s="718">
        <v>8.479417711173701E-4</v>
      </c>
      <c r="I180" s="718">
        <v>8.7746238471773236E-3</v>
      </c>
      <c r="J180" s="719">
        <v>2.315778509798627E-3</v>
      </c>
      <c r="K180" s="720">
        <v>9.7156456069080688E-2</v>
      </c>
      <c r="L180" s="718">
        <v>5.8221328491690786E-3</v>
      </c>
      <c r="M180" s="718">
        <v>0.68835919764741071</v>
      </c>
      <c r="N180" s="718">
        <v>0</v>
      </c>
      <c r="O180" s="719">
        <v>2.3908247433921687E-3</v>
      </c>
      <c r="P180" s="721">
        <v>1.4461713762564215E-4</v>
      </c>
      <c r="Q180" s="720">
        <v>5.8114027948460408E-3</v>
      </c>
      <c r="R180" s="718">
        <v>0.68878920174194591</v>
      </c>
      <c r="S180" s="718">
        <v>0</v>
      </c>
      <c r="T180" s="718">
        <v>6.233206574909356E-5</v>
      </c>
      <c r="U180" s="718">
        <v>1.3976017437832873E-4</v>
      </c>
      <c r="V180" s="719">
        <v>2.5954452223436904E-2</v>
      </c>
      <c r="W180" s="720">
        <v>3.239896675742196E-2</v>
      </c>
      <c r="X180" s="718">
        <v>1.3418354720902827E-2</v>
      </c>
      <c r="Y180" s="718">
        <v>5.0982004987350282E-2</v>
      </c>
      <c r="Z180" s="718">
        <v>-1.1505185883332962E-2</v>
      </c>
    </row>
    <row r="181" spans="1:26" s="22" customFormat="1" x14ac:dyDescent="0.2">
      <c r="A181" s="134" t="s">
        <v>522</v>
      </c>
      <c r="B181" s="134" t="s">
        <v>523</v>
      </c>
      <c r="C181" s="135" t="s">
        <v>124</v>
      </c>
      <c r="D181" s="722">
        <v>2.3376961473173606E-2</v>
      </c>
      <c r="E181" s="723" t="s">
        <v>3246</v>
      </c>
      <c r="F181" s="724" t="s">
        <v>3246</v>
      </c>
      <c r="G181" s="722" t="s">
        <v>3246</v>
      </c>
      <c r="H181" s="722" t="s">
        <v>3246</v>
      </c>
      <c r="I181" s="722" t="s">
        <v>3246</v>
      </c>
      <c r="J181" s="723" t="s">
        <v>3246</v>
      </c>
      <c r="K181" s="724" t="s">
        <v>3246</v>
      </c>
      <c r="L181" s="722" t="s">
        <v>3246</v>
      </c>
      <c r="M181" s="722" t="s">
        <v>3246</v>
      </c>
      <c r="N181" s="722" t="s">
        <v>3246</v>
      </c>
      <c r="O181" s="723" t="s">
        <v>3246</v>
      </c>
      <c r="P181" s="725" t="s">
        <v>3246</v>
      </c>
      <c r="Q181" s="724" t="s">
        <v>3246</v>
      </c>
      <c r="R181" s="722" t="s">
        <v>3246</v>
      </c>
      <c r="S181" s="722" t="s">
        <v>3246</v>
      </c>
      <c r="T181" s="722" t="s">
        <v>3246</v>
      </c>
      <c r="U181" s="722" t="s">
        <v>3246</v>
      </c>
      <c r="V181" s="723" t="s">
        <v>3246</v>
      </c>
      <c r="W181" s="724" t="s">
        <v>3246</v>
      </c>
      <c r="X181" s="722" t="s">
        <v>3246</v>
      </c>
      <c r="Y181" s="722" t="s">
        <v>3246</v>
      </c>
      <c r="Z181" s="722" t="s">
        <v>3246</v>
      </c>
    </row>
    <row r="182" spans="1:26" s="22" customFormat="1" x14ac:dyDescent="0.2">
      <c r="A182" s="378" t="s">
        <v>524</v>
      </c>
      <c r="B182" s="378" t="s">
        <v>523</v>
      </c>
      <c r="C182" s="379" t="s">
        <v>127</v>
      </c>
      <c r="D182" s="726">
        <v>2.3376961473173606E-2</v>
      </c>
      <c r="E182" s="727" t="s">
        <v>3246</v>
      </c>
      <c r="F182" s="728" t="s">
        <v>3246</v>
      </c>
      <c r="G182" s="726" t="s">
        <v>3246</v>
      </c>
      <c r="H182" s="726" t="s">
        <v>3246</v>
      </c>
      <c r="I182" s="726" t="s">
        <v>3246</v>
      </c>
      <c r="J182" s="727" t="s">
        <v>3246</v>
      </c>
      <c r="K182" s="728" t="s">
        <v>3246</v>
      </c>
      <c r="L182" s="726" t="s">
        <v>3246</v>
      </c>
      <c r="M182" s="726" t="s">
        <v>3246</v>
      </c>
      <c r="N182" s="726" t="s">
        <v>3246</v>
      </c>
      <c r="O182" s="727" t="s">
        <v>3246</v>
      </c>
      <c r="P182" s="729" t="s">
        <v>3246</v>
      </c>
      <c r="Q182" s="728" t="s">
        <v>3246</v>
      </c>
      <c r="R182" s="726" t="s">
        <v>3246</v>
      </c>
      <c r="S182" s="726" t="s">
        <v>3246</v>
      </c>
      <c r="T182" s="726" t="s">
        <v>3246</v>
      </c>
      <c r="U182" s="726" t="s">
        <v>3246</v>
      </c>
      <c r="V182" s="727" t="s">
        <v>3246</v>
      </c>
      <c r="W182" s="728" t="s">
        <v>3246</v>
      </c>
      <c r="X182" s="726" t="s">
        <v>3246</v>
      </c>
      <c r="Y182" s="726" t="s">
        <v>3246</v>
      </c>
      <c r="Z182" s="726" t="s">
        <v>3246</v>
      </c>
    </row>
    <row r="183" spans="1:26" s="22" customFormat="1" x14ac:dyDescent="0.2">
      <c r="A183" s="134" t="s">
        <v>525</v>
      </c>
      <c r="B183" s="134" t="s">
        <v>526</v>
      </c>
      <c r="C183" s="135" t="s">
        <v>124</v>
      </c>
      <c r="D183" s="722">
        <v>2.6564728946788189E-4</v>
      </c>
      <c r="E183" s="723" t="s">
        <v>3246</v>
      </c>
      <c r="F183" s="724" t="s">
        <v>3246</v>
      </c>
      <c r="G183" s="722" t="s">
        <v>3246</v>
      </c>
      <c r="H183" s="722" t="s">
        <v>3246</v>
      </c>
      <c r="I183" s="722" t="s">
        <v>3246</v>
      </c>
      <c r="J183" s="723" t="s">
        <v>3246</v>
      </c>
      <c r="K183" s="724" t="s">
        <v>3246</v>
      </c>
      <c r="L183" s="722" t="s">
        <v>3246</v>
      </c>
      <c r="M183" s="722" t="s">
        <v>3246</v>
      </c>
      <c r="N183" s="722" t="s">
        <v>3246</v>
      </c>
      <c r="O183" s="723" t="s">
        <v>3246</v>
      </c>
      <c r="P183" s="725" t="s">
        <v>3246</v>
      </c>
      <c r="Q183" s="724" t="s">
        <v>3246</v>
      </c>
      <c r="R183" s="722" t="s">
        <v>3246</v>
      </c>
      <c r="S183" s="722" t="s">
        <v>3246</v>
      </c>
      <c r="T183" s="722" t="s">
        <v>3246</v>
      </c>
      <c r="U183" s="722" t="s">
        <v>3246</v>
      </c>
      <c r="V183" s="723" t="s">
        <v>3246</v>
      </c>
      <c r="W183" s="724" t="s">
        <v>3246</v>
      </c>
      <c r="X183" s="722" t="s">
        <v>3246</v>
      </c>
      <c r="Y183" s="722" t="s">
        <v>3246</v>
      </c>
      <c r="Z183" s="722" t="s">
        <v>3246</v>
      </c>
    </row>
    <row r="184" spans="1:26" s="22" customFormat="1" x14ac:dyDescent="0.2">
      <c r="A184" s="378" t="s">
        <v>527</v>
      </c>
      <c r="B184" s="378" t="s">
        <v>526</v>
      </c>
      <c r="C184" s="379" t="s">
        <v>127</v>
      </c>
      <c r="D184" s="726">
        <v>2.6564728946788189E-4</v>
      </c>
      <c r="E184" s="727" t="s">
        <v>3246</v>
      </c>
      <c r="F184" s="728" t="s">
        <v>3246</v>
      </c>
      <c r="G184" s="726" t="s">
        <v>3246</v>
      </c>
      <c r="H184" s="726" t="s">
        <v>3246</v>
      </c>
      <c r="I184" s="726" t="s">
        <v>3246</v>
      </c>
      <c r="J184" s="727" t="s">
        <v>3246</v>
      </c>
      <c r="K184" s="728" t="s">
        <v>3246</v>
      </c>
      <c r="L184" s="726" t="s">
        <v>3246</v>
      </c>
      <c r="M184" s="726" t="s">
        <v>3246</v>
      </c>
      <c r="N184" s="726" t="s">
        <v>3246</v>
      </c>
      <c r="O184" s="727" t="s">
        <v>3246</v>
      </c>
      <c r="P184" s="729" t="s">
        <v>3246</v>
      </c>
      <c r="Q184" s="728" t="s">
        <v>3246</v>
      </c>
      <c r="R184" s="726" t="s">
        <v>3246</v>
      </c>
      <c r="S184" s="726" t="s">
        <v>3246</v>
      </c>
      <c r="T184" s="726" t="s">
        <v>3246</v>
      </c>
      <c r="U184" s="726" t="s">
        <v>3246</v>
      </c>
      <c r="V184" s="727" t="s">
        <v>3246</v>
      </c>
      <c r="W184" s="728" t="s">
        <v>3246</v>
      </c>
      <c r="X184" s="726" t="s">
        <v>3246</v>
      </c>
      <c r="Y184" s="726" t="s">
        <v>3246</v>
      </c>
      <c r="Z184" s="726" t="s">
        <v>3246</v>
      </c>
    </row>
    <row r="185" spans="1:26" s="22" customFormat="1" x14ac:dyDescent="0.2">
      <c r="A185" s="376" t="s">
        <v>528</v>
      </c>
      <c r="B185" s="376" t="s">
        <v>529</v>
      </c>
      <c r="C185" s="377" t="s">
        <v>75</v>
      </c>
      <c r="D185" s="718">
        <v>0.35570172059749389</v>
      </c>
      <c r="E185" s="719">
        <v>0.13456802629100037</v>
      </c>
      <c r="F185" s="720">
        <v>2.4943783607923025E-2</v>
      </c>
      <c r="G185" s="718">
        <v>5.56829677711213E-4</v>
      </c>
      <c r="H185" s="718">
        <v>2.6926748824264938E-3</v>
      </c>
      <c r="I185" s="718">
        <v>0.12534593349778952</v>
      </c>
      <c r="J185" s="719">
        <v>1.2982471339993166E-2</v>
      </c>
      <c r="K185" s="720">
        <v>0.48797064512425148</v>
      </c>
      <c r="L185" s="718">
        <v>5.6792692898405488E-2</v>
      </c>
      <c r="M185" s="718">
        <v>2.7011362073433771</v>
      </c>
      <c r="N185" s="718">
        <v>2.8002679767568494E-2</v>
      </c>
      <c r="O185" s="719">
        <v>1.4495613718528395</v>
      </c>
      <c r="P185" s="721">
        <v>8.6264370865950127E-4</v>
      </c>
      <c r="Q185" s="720">
        <v>5.6788275846359905E-2</v>
      </c>
      <c r="R185" s="718">
        <v>2.7006477471095214</v>
      </c>
      <c r="S185" s="718">
        <v>2.7993330431876025E-2</v>
      </c>
      <c r="T185" s="718">
        <v>0.38425890967314896</v>
      </c>
      <c r="U185" s="718">
        <v>1.4242661072276128E-2</v>
      </c>
      <c r="V185" s="719">
        <v>0.13019345801340809</v>
      </c>
      <c r="W185" s="720">
        <v>0.13538770709536965</v>
      </c>
      <c r="X185" s="718">
        <v>0.14817719003418073</v>
      </c>
      <c r="Y185" s="718">
        <v>0.22078595374147009</v>
      </c>
      <c r="Z185" s="718">
        <v>0.10000116194197964</v>
      </c>
    </row>
    <row r="186" spans="1:26" s="22" customFormat="1" x14ac:dyDescent="0.2">
      <c r="A186" s="134" t="s">
        <v>530</v>
      </c>
      <c r="B186" s="134" t="s">
        <v>531</v>
      </c>
      <c r="C186" s="135" t="s">
        <v>124</v>
      </c>
      <c r="D186" s="722">
        <v>0.32462098772975173</v>
      </c>
      <c r="E186" s="723">
        <v>0.11548053592125604</v>
      </c>
      <c r="F186" s="724">
        <v>6.4994346961474861E-3</v>
      </c>
      <c r="G186" s="722">
        <v>3.8755191877682658E-5</v>
      </c>
      <c r="H186" s="722">
        <v>2.6809320369197693E-3</v>
      </c>
      <c r="I186" s="722">
        <v>0.123318080723946</v>
      </c>
      <c r="J186" s="723">
        <v>8.6071236274218206E-3</v>
      </c>
      <c r="K186" s="724">
        <v>0.42612059347995135</v>
      </c>
      <c r="L186" s="722">
        <v>5.3998269137498681E-2</v>
      </c>
      <c r="M186" s="722">
        <v>2.2676607616165247</v>
      </c>
      <c r="N186" s="722">
        <v>2.8002679767568494E-2</v>
      </c>
      <c r="O186" s="723">
        <v>1.423155279095105</v>
      </c>
      <c r="P186" s="725">
        <v>2.1373740436881575E-4</v>
      </c>
      <c r="Q186" s="724">
        <v>5.3998995237597783E-2</v>
      </c>
      <c r="R186" s="722">
        <v>2.2658475014572801</v>
      </c>
      <c r="S186" s="722">
        <v>2.7993330431876025E-2</v>
      </c>
      <c r="T186" s="722">
        <v>0.38038779047952187</v>
      </c>
      <c r="U186" s="722">
        <v>1.3440299924986757E-2</v>
      </c>
      <c r="V186" s="723">
        <v>0.1140574890533689</v>
      </c>
      <c r="W186" s="724">
        <v>0.10742846364586194</v>
      </c>
      <c r="X186" s="722">
        <v>0.14450368613080361</v>
      </c>
      <c r="Y186" s="722">
        <v>0.13231692328885319</v>
      </c>
      <c r="Z186" s="722">
        <v>0.15258962230503229</v>
      </c>
    </row>
    <row r="187" spans="1:26" s="22" customFormat="1" x14ac:dyDescent="0.2">
      <c r="A187" s="378" t="s">
        <v>532</v>
      </c>
      <c r="B187" s="378" t="s">
        <v>531</v>
      </c>
      <c r="C187" s="379" t="s">
        <v>127</v>
      </c>
      <c r="D187" s="726">
        <v>0.32462098772975173</v>
      </c>
      <c r="E187" s="727">
        <v>0.11548053592125604</v>
      </c>
      <c r="F187" s="728">
        <v>6.4994346961474861E-3</v>
      </c>
      <c r="G187" s="726">
        <v>3.8755191877682658E-5</v>
      </c>
      <c r="H187" s="726">
        <v>2.6809320369197693E-3</v>
      </c>
      <c r="I187" s="726">
        <v>0.123318080723946</v>
      </c>
      <c r="J187" s="727">
        <v>8.6071236274218206E-3</v>
      </c>
      <c r="K187" s="728">
        <v>0.42612059347995135</v>
      </c>
      <c r="L187" s="726">
        <v>5.3998269137498681E-2</v>
      </c>
      <c r="M187" s="726">
        <v>2.2676607616165247</v>
      </c>
      <c r="N187" s="726">
        <v>2.8002679767568494E-2</v>
      </c>
      <c r="O187" s="727">
        <v>1.423155279095105</v>
      </c>
      <c r="P187" s="729">
        <v>2.1373740436881575E-4</v>
      </c>
      <c r="Q187" s="728">
        <v>5.3998995237597783E-2</v>
      </c>
      <c r="R187" s="726">
        <v>2.2658475014572801</v>
      </c>
      <c r="S187" s="726">
        <v>2.7993330431876025E-2</v>
      </c>
      <c r="T187" s="726">
        <v>0.38038779047952187</v>
      </c>
      <c r="U187" s="726">
        <v>1.3440299924986757E-2</v>
      </c>
      <c r="V187" s="727">
        <v>0.1140574890533689</v>
      </c>
      <c r="W187" s="728">
        <v>0.10742846364586194</v>
      </c>
      <c r="X187" s="726">
        <v>0.14450368613080361</v>
      </c>
      <c r="Y187" s="726">
        <v>0.13231692328885319</v>
      </c>
      <c r="Z187" s="726">
        <v>0.15258962230503229</v>
      </c>
    </row>
    <row r="188" spans="1:26" s="22" customFormat="1" x14ac:dyDescent="0.2">
      <c r="A188" s="134" t="s">
        <v>533</v>
      </c>
      <c r="B188" s="134" t="s">
        <v>534</v>
      </c>
      <c r="C188" s="135" t="s">
        <v>124</v>
      </c>
      <c r="D188" s="722">
        <v>1.5141895499669268E-2</v>
      </c>
      <c r="E188" s="723">
        <v>1.6645162292948493E-2</v>
      </c>
      <c r="F188" s="724">
        <v>1.7552350803401555E-2</v>
      </c>
      <c r="G188" s="722">
        <v>4.8581804609614123E-4</v>
      </c>
      <c r="H188" s="722">
        <v>2.9663899426516965E-5</v>
      </c>
      <c r="I188" s="722">
        <v>1.9964123025992971E-3</v>
      </c>
      <c r="J188" s="723">
        <v>4.165079598061304E-3</v>
      </c>
      <c r="K188" s="724">
        <v>5.2919980542582463E-2</v>
      </c>
      <c r="L188" s="722">
        <v>2.1507732942541036E-3</v>
      </c>
      <c r="M188" s="722">
        <v>0.37725767959545659</v>
      </c>
      <c r="N188" s="722">
        <v>0</v>
      </c>
      <c r="O188" s="723">
        <v>1.0578916067317871E-2</v>
      </c>
      <c r="P188" s="725">
        <v>3.008274980821661E-4</v>
      </c>
      <c r="Q188" s="724">
        <v>2.1468151274047862E-3</v>
      </c>
      <c r="R188" s="722">
        <v>0.37827796942510922</v>
      </c>
      <c r="S188" s="722">
        <v>0</v>
      </c>
      <c r="T188" s="722">
        <v>2.2585061543757049E-3</v>
      </c>
      <c r="U188" s="722">
        <v>3.8735876445810454E-4</v>
      </c>
      <c r="V188" s="723">
        <v>1.3756968298251526E-2</v>
      </c>
      <c r="W188" s="724">
        <v>2.4803418368703038E-2</v>
      </c>
      <c r="X188" s="722">
        <v>2.6981772416665144E-3</v>
      </c>
      <c r="Y188" s="722">
        <v>8.2803848805287267E-2</v>
      </c>
      <c r="Z188" s="722">
        <v>-5.045206091899497E-2</v>
      </c>
    </row>
    <row r="189" spans="1:26" s="22" customFormat="1" x14ac:dyDescent="0.2">
      <c r="A189" s="378" t="s">
        <v>535</v>
      </c>
      <c r="B189" s="378" t="s">
        <v>534</v>
      </c>
      <c r="C189" s="379" t="s">
        <v>127</v>
      </c>
      <c r="D189" s="726">
        <v>1.5141895499669268E-2</v>
      </c>
      <c r="E189" s="727">
        <v>1.6645162292948493E-2</v>
      </c>
      <c r="F189" s="728">
        <v>1.7552350803401555E-2</v>
      </c>
      <c r="G189" s="726">
        <v>4.8581804609614123E-4</v>
      </c>
      <c r="H189" s="726">
        <v>2.9663899426516965E-5</v>
      </c>
      <c r="I189" s="726">
        <v>1.9964123025992971E-3</v>
      </c>
      <c r="J189" s="727">
        <v>4.165079598061304E-3</v>
      </c>
      <c r="K189" s="728">
        <v>5.2919980542582463E-2</v>
      </c>
      <c r="L189" s="726">
        <v>2.1507732942541036E-3</v>
      </c>
      <c r="M189" s="726">
        <v>0.37725767959545659</v>
      </c>
      <c r="N189" s="726">
        <v>0</v>
      </c>
      <c r="O189" s="727">
        <v>1.0578916067317871E-2</v>
      </c>
      <c r="P189" s="729">
        <v>3.008274980821661E-4</v>
      </c>
      <c r="Q189" s="728">
        <v>2.1468151274047862E-3</v>
      </c>
      <c r="R189" s="726">
        <v>0.37827796942510922</v>
      </c>
      <c r="S189" s="726">
        <v>0</v>
      </c>
      <c r="T189" s="726">
        <v>2.2585061543757049E-3</v>
      </c>
      <c r="U189" s="726">
        <v>3.8735876445810454E-4</v>
      </c>
      <c r="V189" s="727">
        <v>1.3756968298251526E-2</v>
      </c>
      <c r="W189" s="728">
        <v>2.4803418368703038E-2</v>
      </c>
      <c r="X189" s="726">
        <v>2.6981772416665144E-3</v>
      </c>
      <c r="Y189" s="726">
        <v>8.2803848805287267E-2</v>
      </c>
      <c r="Z189" s="726">
        <v>-5.045206091899497E-2</v>
      </c>
    </row>
    <row r="190" spans="1:26" s="22" customFormat="1" x14ac:dyDescent="0.2">
      <c r="A190" s="134" t="s">
        <v>536</v>
      </c>
      <c r="B190" s="134" t="s">
        <v>537</v>
      </c>
      <c r="C190" s="135" t="s">
        <v>124</v>
      </c>
      <c r="D190" s="722">
        <v>1.5938837368072917E-2</v>
      </c>
      <c r="E190" s="723">
        <v>2.4423280767958341E-3</v>
      </c>
      <c r="F190" s="724">
        <v>8.9199810837398412E-4</v>
      </c>
      <c r="G190" s="722">
        <v>3.2256439737389213E-5</v>
      </c>
      <c r="H190" s="722">
        <v>-1.7921053919792276E-5</v>
      </c>
      <c r="I190" s="722">
        <v>3.1440471244224792E-5</v>
      </c>
      <c r="J190" s="723">
        <v>2.1026811451004424E-4</v>
      </c>
      <c r="K190" s="724">
        <v>8.9300711017176581E-3</v>
      </c>
      <c r="L190" s="722">
        <v>6.4365046665270298E-4</v>
      </c>
      <c r="M190" s="722">
        <v>5.62177661313953E-2</v>
      </c>
      <c r="N190" s="722">
        <v>0</v>
      </c>
      <c r="O190" s="723">
        <v>1.5827176690416705E-2</v>
      </c>
      <c r="P190" s="725">
        <v>3.4807880620851947E-4</v>
      </c>
      <c r="Q190" s="724">
        <v>6.4246548135732818E-4</v>
      </c>
      <c r="R190" s="722">
        <v>5.6522276227131504E-2</v>
      </c>
      <c r="S190" s="722">
        <v>0</v>
      </c>
      <c r="T190" s="722">
        <v>1.6126130392513655E-3</v>
      </c>
      <c r="U190" s="722">
        <v>4.1500238283126634E-4</v>
      </c>
      <c r="V190" s="723">
        <v>2.379000661787672E-3</v>
      </c>
      <c r="W190" s="724">
        <v>3.1558250808046578E-3</v>
      </c>
      <c r="X190" s="722">
        <v>9.7532666171059625E-4</v>
      </c>
      <c r="Y190" s="722">
        <v>5.6651816473296483E-3</v>
      </c>
      <c r="Z190" s="722">
        <v>-2.1363994440576814E-3</v>
      </c>
    </row>
    <row r="191" spans="1:26" s="22" customFormat="1" x14ac:dyDescent="0.2">
      <c r="A191" s="378" t="s">
        <v>538</v>
      </c>
      <c r="B191" s="378" t="s">
        <v>537</v>
      </c>
      <c r="C191" s="379" t="s">
        <v>127</v>
      </c>
      <c r="D191" s="726">
        <v>1.5938837368072917E-2</v>
      </c>
      <c r="E191" s="727">
        <v>2.4423280767958341E-3</v>
      </c>
      <c r="F191" s="728">
        <v>8.9199810837398412E-4</v>
      </c>
      <c r="G191" s="726">
        <v>3.2256439737389213E-5</v>
      </c>
      <c r="H191" s="726">
        <v>-1.7921053919792276E-5</v>
      </c>
      <c r="I191" s="726">
        <v>3.1440471244224792E-5</v>
      </c>
      <c r="J191" s="727">
        <v>2.1026811451004424E-4</v>
      </c>
      <c r="K191" s="728">
        <v>8.9300711017176581E-3</v>
      </c>
      <c r="L191" s="726">
        <v>6.4365046665270298E-4</v>
      </c>
      <c r="M191" s="726">
        <v>5.62177661313953E-2</v>
      </c>
      <c r="N191" s="726">
        <v>0</v>
      </c>
      <c r="O191" s="727">
        <v>1.5827176690416705E-2</v>
      </c>
      <c r="P191" s="729">
        <v>3.4807880620851947E-4</v>
      </c>
      <c r="Q191" s="728">
        <v>6.4246548135732818E-4</v>
      </c>
      <c r="R191" s="726">
        <v>5.6522276227131504E-2</v>
      </c>
      <c r="S191" s="726">
        <v>0</v>
      </c>
      <c r="T191" s="726">
        <v>1.6126130392513655E-3</v>
      </c>
      <c r="U191" s="726">
        <v>4.1500238283126634E-4</v>
      </c>
      <c r="V191" s="727">
        <v>2.379000661787672E-3</v>
      </c>
      <c r="W191" s="728">
        <v>3.1558250808046578E-3</v>
      </c>
      <c r="X191" s="726">
        <v>9.7532666171059625E-4</v>
      </c>
      <c r="Y191" s="726">
        <v>5.6651816473296483E-3</v>
      </c>
      <c r="Z191" s="726">
        <v>-2.1363994440576814E-3</v>
      </c>
    </row>
    <row r="192" spans="1:26" s="22" customFormat="1" x14ac:dyDescent="0.2">
      <c r="A192" s="376" t="s">
        <v>539</v>
      </c>
      <c r="B192" s="376" t="s">
        <v>540</v>
      </c>
      <c r="C192" s="377" t="s">
        <v>75</v>
      </c>
      <c r="D192" s="718">
        <v>0.14769989294414235</v>
      </c>
      <c r="E192" s="719">
        <v>1.0498445287501004</v>
      </c>
      <c r="F192" s="720">
        <v>0.55137250688982287</v>
      </c>
      <c r="G192" s="718">
        <v>1.5087747538469749</v>
      </c>
      <c r="H192" s="718">
        <v>0.52728840803834565</v>
      </c>
      <c r="I192" s="718">
        <v>-1.0915132051837053E-2</v>
      </c>
      <c r="J192" s="719">
        <v>1.1098129756367299</v>
      </c>
      <c r="K192" s="720">
        <v>0.87553923248659826</v>
      </c>
      <c r="L192" s="718">
        <v>9.008013652923974E-2</v>
      </c>
      <c r="M192" s="718">
        <v>5.9450492085578412</v>
      </c>
      <c r="N192" s="718">
        <v>7.5384502603856055E-2</v>
      </c>
      <c r="O192" s="719">
        <v>9.2521635306103661E-2</v>
      </c>
      <c r="P192" s="721">
        <v>1.6081678485745412</v>
      </c>
      <c r="Q192" s="720">
        <v>9.0042476794572252E-2</v>
      </c>
      <c r="R192" s="718">
        <v>5.9450259450815404</v>
      </c>
      <c r="S192" s="718">
        <v>7.5357432991146001E-2</v>
      </c>
      <c r="T192" s="718">
        <v>1.427226705099259E-2</v>
      </c>
      <c r="U192" s="718">
        <v>1.5152820131200953</v>
      </c>
      <c r="V192" s="719">
        <v>0.80758775194133792</v>
      </c>
      <c r="W192" s="720">
        <v>1.2636671555468522</v>
      </c>
      <c r="X192" s="718">
        <v>3.2537889208823167E-2</v>
      </c>
      <c r="Y192" s="718">
        <v>2.8599241191945577</v>
      </c>
      <c r="Z192" s="718">
        <v>-1.843437289110051</v>
      </c>
    </row>
    <row r="193" spans="1:26" s="22" customFormat="1" x14ac:dyDescent="0.2">
      <c r="A193" s="134" t="s">
        <v>541</v>
      </c>
      <c r="B193" s="134" t="s">
        <v>542</v>
      </c>
      <c r="C193" s="135" t="s">
        <v>124</v>
      </c>
      <c r="D193" s="722">
        <v>1.3282364473394094E-3</v>
      </c>
      <c r="E193" s="723">
        <v>8.3817767558466323E-3</v>
      </c>
      <c r="F193" s="724">
        <v>8.4289504881316572E-4</v>
      </c>
      <c r="G193" s="722">
        <v>0</v>
      </c>
      <c r="H193" s="722">
        <v>0</v>
      </c>
      <c r="I193" s="722">
        <v>1.138375990778078E-5</v>
      </c>
      <c r="J193" s="723">
        <v>1.8069159677566629E-4</v>
      </c>
      <c r="K193" s="724">
        <v>3.2219188804161511E-2</v>
      </c>
      <c r="L193" s="722">
        <v>1.7861423783069282E-3</v>
      </c>
      <c r="M193" s="722">
        <v>0.22946430151595168</v>
      </c>
      <c r="N193" s="722">
        <v>6.8276740927163896E-5</v>
      </c>
      <c r="O193" s="723">
        <v>0</v>
      </c>
      <c r="P193" s="725">
        <v>1.466798559122408E-4</v>
      </c>
      <c r="Q193" s="724">
        <v>1.7846964904267139E-3</v>
      </c>
      <c r="R193" s="722">
        <v>0.22921986480398021</v>
      </c>
      <c r="S193" s="722">
        <v>6.8534989007309037E-5</v>
      </c>
      <c r="T193" s="722">
        <v>0</v>
      </c>
      <c r="U193" s="722">
        <v>1.3815953177039703E-4</v>
      </c>
      <c r="V193" s="723">
        <v>8.5826339228008662E-3</v>
      </c>
      <c r="W193" s="724">
        <v>1.4277556708052161E-2</v>
      </c>
      <c r="X193" s="722">
        <v>3.4023221204136614E-3</v>
      </c>
      <c r="Y193" s="722">
        <v>4.5485448235553318E-2</v>
      </c>
      <c r="Z193" s="722">
        <v>-2.4519897766206888E-2</v>
      </c>
    </row>
    <row r="194" spans="1:26" s="22" customFormat="1" x14ac:dyDescent="0.2">
      <c r="A194" s="378" t="s">
        <v>543</v>
      </c>
      <c r="B194" s="378" t="s">
        <v>542</v>
      </c>
      <c r="C194" s="379" t="s">
        <v>127</v>
      </c>
      <c r="D194" s="726">
        <v>1.3282364473394094E-3</v>
      </c>
      <c r="E194" s="727">
        <v>8.3817767558466323E-3</v>
      </c>
      <c r="F194" s="728">
        <v>8.4289504881316572E-4</v>
      </c>
      <c r="G194" s="726">
        <v>0</v>
      </c>
      <c r="H194" s="726">
        <v>0</v>
      </c>
      <c r="I194" s="726">
        <v>1.138375990778078E-5</v>
      </c>
      <c r="J194" s="727">
        <v>1.8069159677566629E-4</v>
      </c>
      <c r="K194" s="728">
        <v>3.2219188804161511E-2</v>
      </c>
      <c r="L194" s="726">
        <v>1.7861423783069282E-3</v>
      </c>
      <c r="M194" s="726">
        <v>0.22946430151595168</v>
      </c>
      <c r="N194" s="726">
        <v>6.8276740927163896E-5</v>
      </c>
      <c r="O194" s="727">
        <v>0</v>
      </c>
      <c r="P194" s="729">
        <v>1.466798559122408E-4</v>
      </c>
      <c r="Q194" s="728">
        <v>1.7846964904267139E-3</v>
      </c>
      <c r="R194" s="726">
        <v>0.22921986480398021</v>
      </c>
      <c r="S194" s="726">
        <v>6.8534989007309037E-5</v>
      </c>
      <c r="T194" s="726">
        <v>0</v>
      </c>
      <c r="U194" s="726">
        <v>1.3815953177039703E-4</v>
      </c>
      <c r="V194" s="727">
        <v>8.5826339228008662E-3</v>
      </c>
      <c r="W194" s="728">
        <v>1.4277556708052161E-2</v>
      </c>
      <c r="X194" s="726">
        <v>3.4023221204136614E-3</v>
      </c>
      <c r="Y194" s="726">
        <v>4.5485448235553318E-2</v>
      </c>
      <c r="Z194" s="726">
        <v>-2.4519897766206888E-2</v>
      </c>
    </row>
    <row r="195" spans="1:26" s="22" customFormat="1" x14ac:dyDescent="0.2">
      <c r="A195" s="134" t="s">
        <v>544</v>
      </c>
      <c r="B195" s="134" t="s">
        <v>545</v>
      </c>
      <c r="C195" s="135" t="s">
        <v>124</v>
      </c>
      <c r="D195" s="722">
        <v>3.5065442209760413E-2</v>
      </c>
      <c r="E195" s="723">
        <v>0.48475736676922349</v>
      </c>
      <c r="F195" s="724">
        <v>0.30181369887257903</v>
      </c>
      <c r="G195" s="722">
        <v>0.86069713152398442</v>
      </c>
      <c r="H195" s="722">
        <v>2.6959243128933431E-2</v>
      </c>
      <c r="I195" s="722">
        <v>7.3677387820830133E-3</v>
      </c>
      <c r="J195" s="723">
        <v>0.60060552308898563</v>
      </c>
      <c r="K195" s="724">
        <v>0.14803116728849558</v>
      </c>
      <c r="L195" s="722">
        <v>9.136574916455904E-3</v>
      </c>
      <c r="M195" s="722">
        <v>1.0361768387100243</v>
      </c>
      <c r="N195" s="722">
        <v>0</v>
      </c>
      <c r="O195" s="723">
        <v>3.0556084490059792E-2</v>
      </c>
      <c r="P195" s="725">
        <v>0.90956624795178587</v>
      </c>
      <c r="Q195" s="724">
        <v>9.1213451778648404E-3</v>
      </c>
      <c r="R195" s="722">
        <v>1.0354342184438299</v>
      </c>
      <c r="S195" s="722">
        <v>0</v>
      </c>
      <c r="T195" s="722">
        <v>6.8530325118022258E-3</v>
      </c>
      <c r="U195" s="722">
        <v>0.85693218105544944</v>
      </c>
      <c r="V195" s="723">
        <v>0.35595797281754676</v>
      </c>
      <c r="W195" s="724">
        <v>0.48320888684802893</v>
      </c>
      <c r="X195" s="722">
        <v>1.1632161583895595E-2</v>
      </c>
      <c r="Y195" s="722">
        <v>0.60746775390277208</v>
      </c>
      <c r="Z195" s="722">
        <v>-0.3837056842663249</v>
      </c>
    </row>
    <row r="196" spans="1:26" s="22" customFormat="1" x14ac:dyDescent="0.2">
      <c r="A196" s="378" t="s">
        <v>546</v>
      </c>
      <c r="B196" s="378" t="s">
        <v>547</v>
      </c>
      <c r="C196" s="379" t="s">
        <v>127</v>
      </c>
      <c r="D196" s="726">
        <v>2.2845666894237844E-2</v>
      </c>
      <c r="E196" s="727">
        <v>0.47174270862445383</v>
      </c>
      <c r="F196" s="728">
        <v>0.25181817409645119</v>
      </c>
      <c r="G196" s="726">
        <v>0.86041699068394806</v>
      </c>
      <c r="H196" s="726">
        <v>2.64716701337477E-2</v>
      </c>
      <c r="I196" s="726">
        <v>2.4924307741137019E-3</v>
      </c>
      <c r="J196" s="727">
        <v>0.58942534016252957</v>
      </c>
      <c r="K196" s="728">
        <v>0.12968439262217069</v>
      </c>
      <c r="L196" s="726">
        <v>7.8201165272799404E-3</v>
      </c>
      <c r="M196" s="726">
        <v>0.91086557045870886</v>
      </c>
      <c r="N196" s="726">
        <v>0</v>
      </c>
      <c r="O196" s="727">
        <v>2.1876172034702632E-2</v>
      </c>
      <c r="P196" s="729">
        <v>0.89284520196137807</v>
      </c>
      <c r="Q196" s="728">
        <v>7.8073161007723782E-3</v>
      </c>
      <c r="R196" s="726">
        <v>0.91004227095845891</v>
      </c>
      <c r="S196" s="726">
        <v>0</v>
      </c>
      <c r="T196" s="726">
        <v>3.7017684708749369E-3</v>
      </c>
      <c r="U196" s="726">
        <v>0.84112509679425407</v>
      </c>
      <c r="V196" s="727">
        <v>0.34520364862609587</v>
      </c>
      <c r="W196" s="728">
        <v>0.4604123963185871</v>
      </c>
      <c r="X196" s="726">
        <v>7.9298745625860471E-3</v>
      </c>
      <c r="Y196" s="726">
        <v>0.50889797121463198</v>
      </c>
      <c r="Z196" s="726">
        <v>-0.32446323978515934</v>
      </c>
    </row>
    <row r="197" spans="1:26" s="22" customFormat="1" x14ac:dyDescent="0.2">
      <c r="A197" s="378" t="s">
        <v>548</v>
      </c>
      <c r="B197" s="378" t="s">
        <v>549</v>
      </c>
      <c r="C197" s="379" t="s">
        <v>127</v>
      </c>
      <c r="D197" s="726">
        <v>1.2219775315522569E-2</v>
      </c>
      <c r="E197" s="727">
        <v>1.3014658144769629E-2</v>
      </c>
      <c r="F197" s="728">
        <v>4.9995524776127821E-2</v>
      </c>
      <c r="G197" s="726">
        <v>2.801408400364684E-4</v>
      </c>
      <c r="H197" s="726">
        <v>4.8757299518572877E-4</v>
      </c>
      <c r="I197" s="726">
        <v>4.8753080079693102E-3</v>
      </c>
      <c r="J197" s="727">
        <v>1.1180182926456003E-2</v>
      </c>
      <c r="K197" s="728">
        <v>1.8346774666324926E-2</v>
      </c>
      <c r="L197" s="726">
        <v>1.316458389175964E-3</v>
      </c>
      <c r="M197" s="726">
        <v>0.12531126825131553</v>
      </c>
      <c r="N197" s="726">
        <v>0</v>
      </c>
      <c r="O197" s="727">
        <v>8.6799124553571597E-3</v>
      </c>
      <c r="P197" s="729">
        <v>1.6721045990407694E-2</v>
      </c>
      <c r="Q197" s="728">
        <v>1.3140290770924622E-3</v>
      </c>
      <c r="R197" s="726">
        <v>0.12539194748537089</v>
      </c>
      <c r="S197" s="726">
        <v>0</v>
      </c>
      <c r="T197" s="726">
        <v>3.1512640409272902E-3</v>
      </c>
      <c r="U197" s="726">
        <v>1.5807084261195422E-2</v>
      </c>
      <c r="V197" s="727">
        <v>1.0754324191450873E-2</v>
      </c>
      <c r="W197" s="728">
        <v>2.2796490529441805E-2</v>
      </c>
      <c r="X197" s="726">
        <v>3.7022870213095477E-3</v>
      </c>
      <c r="Y197" s="726">
        <v>9.8569782688140081E-2</v>
      </c>
      <c r="Z197" s="726">
        <v>-5.9242444481165578E-2</v>
      </c>
    </row>
    <row r="198" spans="1:26" s="22" customFormat="1" x14ac:dyDescent="0.2">
      <c r="A198" s="134" t="s">
        <v>550</v>
      </c>
      <c r="B198" s="134" t="s">
        <v>551</v>
      </c>
      <c r="C198" s="135" t="s">
        <v>124</v>
      </c>
      <c r="D198" s="722">
        <v>2.4970845209980899E-2</v>
      </c>
      <c r="E198" s="723">
        <v>2.4866607182281494E-2</v>
      </c>
      <c r="F198" s="724">
        <v>1.9433207287413538E-2</v>
      </c>
      <c r="G198" s="722">
        <v>4.8676854577737539E-3</v>
      </c>
      <c r="H198" s="722">
        <v>4.2571598527425006E-4</v>
      </c>
      <c r="I198" s="722">
        <v>1.1407180222397403E-4</v>
      </c>
      <c r="J198" s="723">
        <v>7.2178609646055712E-3</v>
      </c>
      <c r="K198" s="724">
        <v>7.616474975327478E-2</v>
      </c>
      <c r="L198" s="722">
        <v>6.4343437592398831E-3</v>
      </c>
      <c r="M198" s="722">
        <v>0.52534291148986312</v>
      </c>
      <c r="N198" s="722">
        <v>2.4510604870463781E-6</v>
      </c>
      <c r="O198" s="723">
        <v>9.3607514444093275E-3</v>
      </c>
      <c r="P198" s="725">
        <v>2.6402075640124368E-4</v>
      </c>
      <c r="Q198" s="724">
        <v>6.4764016584689544E-3</v>
      </c>
      <c r="R198" s="722">
        <v>0.52537513415885539</v>
      </c>
      <c r="S198" s="722">
        <v>2.6771480080980092E-6</v>
      </c>
      <c r="T198" s="722">
        <v>1.6292845752191834E-3</v>
      </c>
      <c r="U198" s="722">
        <v>3.3072139217866771E-4</v>
      </c>
      <c r="V198" s="723">
        <v>2.1097889813696053E-2</v>
      </c>
      <c r="W198" s="724">
        <v>3.6540600763790017E-2</v>
      </c>
      <c r="X198" s="722">
        <v>2.5270149468682875E-3</v>
      </c>
      <c r="Y198" s="722">
        <v>0.10982447590045059</v>
      </c>
      <c r="Z198" s="722">
        <v>-6.8665017931701183E-2</v>
      </c>
    </row>
    <row r="199" spans="1:26" s="22" customFormat="1" x14ac:dyDescent="0.2">
      <c r="A199" s="378" t="s">
        <v>552</v>
      </c>
      <c r="B199" s="378" t="s">
        <v>551</v>
      </c>
      <c r="C199" s="379" t="s">
        <v>127</v>
      </c>
      <c r="D199" s="726">
        <v>2.4970845209980899E-2</v>
      </c>
      <c r="E199" s="727">
        <v>2.4866607182281494E-2</v>
      </c>
      <c r="F199" s="728">
        <v>1.9433207287413538E-2</v>
      </c>
      <c r="G199" s="726">
        <v>4.8676854577737539E-3</v>
      </c>
      <c r="H199" s="726">
        <v>4.2571598527425006E-4</v>
      </c>
      <c r="I199" s="726">
        <v>1.1407180222397403E-4</v>
      </c>
      <c r="J199" s="727">
        <v>7.2178609646055712E-3</v>
      </c>
      <c r="K199" s="728">
        <v>7.616474975327478E-2</v>
      </c>
      <c r="L199" s="726">
        <v>6.4343437592398831E-3</v>
      </c>
      <c r="M199" s="726">
        <v>0.52534291148986312</v>
      </c>
      <c r="N199" s="726">
        <v>2.4510604870463781E-6</v>
      </c>
      <c r="O199" s="727">
        <v>9.3607514444093275E-3</v>
      </c>
      <c r="P199" s="729">
        <v>2.6402075640124368E-4</v>
      </c>
      <c r="Q199" s="728">
        <v>6.4764016584689544E-3</v>
      </c>
      <c r="R199" s="726">
        <v>0.52537513415885539</v>
      </c>
      <c r="S199" s="726">
        <v>2.6771480080980092E-6</v>
      </c>
      <c r="T199" s="726">
        <v>1.6292845752191834E-3</v>
      </c>
      <c r="U199" s="726">
        <v>3.3072139217866771E-4</v>
      </c>
      <c r="V199" s="727">
        <v>2.1097889813696053E-2</v>
      </c>
      <c r="W199" s="728">
        <v>3.6540600763790017E-2</v>
      </c>
      <c r="X199" s="726">
        <v>2.5270149468682875E-3</v>
      </c>
      <c r="Y199" s="726">
        <v>0.10982447590045059</v>
      </c>
      <c r="Z199" s="726">
        <v>-6.8665017931701183E-2</v>
      </c>
    </row>
    <row r="200" spans="1:26" s="22" customFormat="1" x14ac:dyDescent="0.2">
      <c r="A200" s="134" t="s">
        <v>553</v>
      </c>
      <c r="B200" s="134" t="s">
        <v>554</v>
      </c>
      <c r="C200" s="135" t="s">
        <v>124</v>
      </c>
      <c r="D200" s="722">
        <v>9.8289497103116307E-3</v>
      </c>
      <c r="E200" s="723">
        <v>7.6721647237797553E-3</v>
      </c>
      <c r="F200" s="724">
        <v>3.7052658196713205E-3</v>
      </c>
      <c r="G200" s="722">
        <v>2.3462418379361003E-4</v>
      </c>
      <c r="H200" s="722">
        <v>2.1269229855967792E-5</v>
      </c>
      <c r="I200" s="722">
        <v>1.1322420988546771E-4</v>
      </c>
      <c r="J200" s="723">
        <v>9.4542082265210083E-4</v>
      </c>
      <c r="K200" s="724">
        <v>2.7224231676445502E-2</v>
      </c>
      <c r="L200" s="722">
        <v>8.118987170406362E-3</v>
      </c>
      <c r="M200" s="722">
        <v>0.14783223510822899</v>
      </c>
      <c r="N200" s="722">
        <v>-3.9197359308845675E-5</v>
      </c>
      <c r="O200" s="723">
        <v>1.5637684415742044E-2</v>
      </c>
      <c r="P200" s="725">
        <v>3.0740719638631706E-5</v>
      </c>
      <c r="Q200" s="724">
        <v>8.1039837110224878E-3</v>
      </c>
      <c r="R200" s="722">
        <v>0.14766335186244378</v>
      </c>
      <c r="S200" s="722">
        <v>-3.9086360918230928E-5</v>
      </c>
      <c r="T200" s="722">
        <v>4.9390141435931589E-4</v>
      </c>
      <c r="U200" s="722">
        <v>5.4350275219729507E-5</v>
      </c>
      <c r="V200" s="723">
        <v>9.6490783904664753E-3</v>
      </c>
      <c r="W200" s="724">
        <v>1.3489272321181396E-2</v>
      </c>
      <c r="X200" s="722">
        <v>2.6104047362725449E-3</v>
      </c>
      <c r="Y200" s="722">
        <v>2.5644243978764587E-2</v>
      </c>
      <c r="Z200" s="722">
        <v>-1.2672583566503587E-2</v>
      </c>
    </row>
    <row r="201" spans="1:26" s="22" customFormat="1" x14ac:dyDescent="0.2">
      <c r="A201" s="378" t="s">
        <v>555</v>
      </c>
      <c r="B201" s="378" t="s">
        <v>554</v>
      </c>
      <c r="C201" s="379" t="s">
        <v>127</v>
      </c>
      <c r="D201" s="726">
        <v>9.8289497103116307E-3</v>
      </c>
      <c r="E201" s="727">
        <v>7.6721647237797553E-3</v>
      </c>
      <c r="F201" s="728">
        <v>3.7052658196713205E-3</v>
      </c>
      <c r="G201" s="726">
        <v>2.3462418379361003E-4</v>
      </c>
      <c r="H201" s="726">
        <v>2.1269229855967792E-5</v>
      </c>
      <c r="I201" s="726">
        <v>1.1322420988546771E-4</v>
      </c>
      <c r="J201" s="727">
        <v>9.4542082265210083E-4</v>
      </c>
      <c r="K201" s="728">
        <v>2.7224231676445502E-2</v>
      </c>
      <c r="L201" s="726">
        <v>8.118987170406362E-3</v>
      </c>
      <c r="M201" s="726">
        <v>0.14783223510822899</v>
      </c>
      <c r="N201" s="726">
        <v>-3.9197359308845675E-5</v>
      </c>
      <c r="O201" s="727">
        <v>1.5637684415742044E-2</v>
      </c>
      <c r="P201" s="729">
        <v>3.0740719638631706E-5</v>
      </c>
      <c r="Q201" s="728">
        <v>8.1039837110224878E-3</v>
      </c>
      <c r="R201" s="726">
        <v>0.14766335186244378</v>
      </c>
      <c r="S201" s="726">
        <v>-3.9086360918230928E-5</v>
      </c>
      <c r="T201" s="726">
        <v>4.9390141435931589E-4</v>
      </c>
      <c r="U201" s="726">
        <v>5.4350275219729507E-5</v>
      </c>
      <c r="V201" s="727">
        <v>9.6490783904664753E-3</v>
      </c>
      <c r="W201" s="728">
        <v>1.3489272321181396E-2</v>
      </c>
      <c r="X201" s="726">
        <v>2.6104047362725449E-3</v>
      </c>
      <c r="Y201" s="726">
        <v>2.5644243978764587E-2</v>
      </c>
      <c r="Z201" s="726">
        <v>-1.2672583566503587E-2</v>
      </c>
    </row>
    <row r="202" spans="1:26" s="22" customFormat="1" x14ac:dyDescent="0.2">
      <c r="A202" s="134" t="s">
        <v>556</v>
      </c>
      <c r="B202" s="134" t="s">
        <v>557</v>
      </c>
      <c r="C202" s="135" t="s">
        <v>124</v>
      </c>
      <c r="D202" s="722">
        <v>6.6411822366970472E-3</v>
      </c>
      <c r="E202" s="723">
        <v>2.0907904703076918E-2</v>
      </c>
      <c r="F202" s="724">
        <v>7.1659624277106235E-3</v>
      </c>
      <c r="G202" s="722">
        <v>4.8968803697500953E-3</v>
      </c>
      <c r="H202" s="722">
        <v>2.1795490274838219E-2</v>
      </c>
      <c r="I202" s="722">
        <v>9.1443317292009535E-6</v>
      </c>
      <c r="J202" s="723">
        <v>6.9930210329629114E-3</v>
      </c>
      <c r="K202" s="724">
        <v>6.1353139597632084E-2</v>
      </c>
      <c r="L202" s="722">
        <v>1.2345881012454656E-3</v>
      </c>
      <c r="M202" s="722">
        <v>0.446140598492198</v>
      </c>
      <c r="N202" s="722">
        <v>6.4149155066977794E-3</v>
      </c>
      <c r="O202" s="723">
        <v>8.589606290587257E-3</v>
      </c>
      <c r="P202" s="725">
        <v>4.7549483518592961E-4</v>
      </c>
      <c r="Q202" s="724">
        <v>1.232295733911073E-3</v>
      </c>
      <c r="R202" s="722">
        <v>0.45072029732914742</v>
      </c>
      <c r="S202" s="722">
        <v>6.4128403385979712E-3</v>
      </c>
      <c r="T202" s="722">
        <v>2.3093801198032735E-4</v>
      </c>
      <c r="U202" s="722">
        <v>4.6051659032103148E-4</v>
      </c>
      <c r="V202" s="723">
        <v>1.5607335814452424E-2</v>
      </c>
      <c r="W202" s="724">
        <v>2.5661191064691499E-2</v>
      </c>
      <c r="X202" s="722">
        <v>1.3321289872730668E-3</v>
      </c>
      <c r="Y202" s="722">
        <v>6.7894484451440293E-2</v>
      </c>
      <c r="Z202" s="722">
        <v>-4.2832097794663765E-2</v>
      </c>
    </row>
    <row r="203" spans="1:26" s="22" customFormat="1" x14ac:dyDescent="0.2">
      <c r="A203" s="378" t="s">
        <v>558</v>
      </c>
      <c r="B203" s="378" t="s">
        <v>557</v>
      </c>
      <c r="C203" s="379" t="s">
        <v>127</v>
      </c>
      <c r="D203" s="726">
        <v>6.6411822366970472E-3</v>
      </c>
      <c r="E203" s="727">
        <v>2.0907904703076918E-2</v>
      </c>
      <c r="F203" s="728">
        <v>7.1659624277106235E-3</v>
      </c>
      <c r="G203" s="726">
        <v>4.8968803697500953E-3</v>
      </c>
      <c r="H203" s="726">
        <v>2.1795490274838219E-2</v>
      </c>
      <c r="I203" s="726">
        <v>9.1443317292009535E-6</v>
      </c>
      <c r="J203" s="727">
        <v>6.9930210329629114E-3</v>
      </c>
      <c r="K203" s="728">
        <v>6.1353139597632084E-2</v>
      </c>
      <c r="L203" s="726">
        <v>1.2345881012454656E-3</v>
      </c>
      <c r="M203" s="726">
        <v>0.446140598492198</v>
      </c>
      <c r="N203" s="726">
        <v>6.4149155066977794E-3</v>
      </c>
      <c r="O203" s="727">
        <v>8.589606290587257E-3</v>
      </c>
      <c r="P203" s="729">
        <v>4.7549483518592961E-4</v>
      </c>
      <c r="Q203" s="728">
        <v>1.232295733911073E-3</v>
      </c>
      <c r="R203" s="726">
        <v>0.45072029732914742</v>
      </c>
      <c r="S203" s="726">
        <v>6.4128403385979712E-3</v>
      </c>
      <c r="T203" s="726">
        <v>2.3093801198032735E-4</v>
      </c>
      <c r="U203" s="726">
        <v>4.6051659032103148E-4</v>
      </c>
      <c r="V203" s="727">
        <v>1.5607335814452424E-2</v>
      </c>
      <c r="W203" s="728">
        <v>2.5661191064691499E-2</v>
      </c>
      <c r="X203" s="726">
        <v>1.3321289872730668E-3</v>
      </c>
      <c r="Y203" s="726">
        <v>6.7894484451440293E-2</v>
      </c>
      <c r="Z203" s="726">
        <v>-4.2832097794663765E-2</v>
      </c>
    </row>
    <row r="204" spans="1:26" s="22" customFormat="1" x14ac:dyDescent="0.2">
      <c r="A204" s="134" t="s">
        <v>559</v>
      </c>
      <c r="B204" s="134" t="s">
        <v>560</v>
      </c>
      <c r="C204" s="135" t="s">
        <v>124</v>
      </c>
      <c r="D204" s="722">
        <v>1.1954128026054686E-2</v>
      </c>
      <c r="E204" s="723">
        <v>6.1303988959391141E-3</v>
      </c>
      <c r="F204" s="724">
        <v>1.1530826836814202E-2</v>
      </c>
      <c r="G204" s="722">
        <v>2.5364155969226881E-3</v>
      </c>
      <c r="H204" s="722">
        <v>6.2933555458536699E-5</v>
      </c>
      <c r="I204" s="722">
        <v>8.7584541645651867E-5</v>
      </c>
      <c r="J204" s="723">
        <v>4.0449484069343868E-3</v>
      </c>
      <c r="K204" s="724">
        <v>1.2192004360160002E-2</v>
      </c>
      <c r="L204" s="722">
        <v>8.3730989945075536E-4</v>
      </c>
      <c r="M204" s="722">
        <v>8.5195229997397093E-2</v>
      </c>
      <c r="N204" s="722">
        <v>3.1457498545270106E-3</v>
      </c>
      <c r="O204" s="723">
        <v>1.2783782503812272E-3</v>
      </c>
      <c r="P204" s="725">
        <v>2.0006878022797896E-3</v>
      </c>
      <c r="Q204" s="724">
        <v>8.3575475006837348E-4</v>
      </c>
      <c r="R204" s="722">
        <v>8.5098106215838354E-2</v>
      </c>
      <c r="S204" s="722">
        <v>3.1445780503119216E-3</v>
      </c>
      <c r="T204" s="722">
        <v>2.3265672702855601E-4</v>
      </c>
      <c r="U204" s="722">
        <v>1.8944288465984763E-3</v>
      </c>
      <c r="V204" s="723">
        <v>3.9786102476849624E-3</v>
      </c>
      <c r="W204" s="724">
        <v>8.1464095709990816E-3</v>
      </c>
      <c r="X204" s="722">
        <v>2.291569534620953E-4</v>
      </c>
      <c r="Y204" s="722">
        <v>3.1090366355232008E-2</v>
      </c>
      <c r="Z204" s="722">
        <v>-2.0247303671768278E-2</v>
      </c>
    </row>
    <row r="205" spans="1:26" s="22" customFormat="1" x14ac:dyDescent="0.2">
      <c r="A205" s="378" t="s">
        <v>561</v>
      </c>
      <c r="B205" s="378" t="s">
        <v>560</v>
      </c>
      <c r="C205" s="379" t="s">
        <v>127</v>
      </c>
      <c r="D205" s="726">
        <v>1.1954128026054686E-2</v>
      </c>
      <c r="E205" s="727">
        <v>6.1303988959391141E-3</v>
      </c>
      <c r="F205" s="728">
        <v>1.1530826836814202E-2</v>
      </c>
      <c r="G205" s="726">
        <v>2.5364155969226881E-3</v>
      </c>
      <c r="H205" s="726">
        <v>6.2933555458536699E-5</v>
      </c>
      <c r="I205" s="726">
        <v>8.7584541645651867E-5</v>
      </c>
      <c r="J205" s="727">
        <v>4.0449484069343868E-3</v>
      </c>
      <c r="K205" s="728">
        <v>1.2192004360160002E-2</v>
      </c>
      <c r="L205" s="726">
        <v>8.3730989945075536E-4</v>
      </c>
      <c r="M205" s="726">
        <v>8.5195229997397093E-2</v>
      </c>
      <c r="N205" s="726">
        <v>3.1457498545270106E-3</v>
      </c>
      <c r="O205" s="727">
        <v>1.2783782503812272E-3</v>
      </c>
      <c r="P205" s="729">
        <v>2.0006878022797896E-3</v>
      </c>
      <c r="Q205" s="728">
        <v>8.3575475006837348E-4</v>
      </c>
      <c r="R205" s="726">
        <v>8.5098106215838354E-2</v>
      </c>
      <c r="S205" s="726">
        <v>3.1445780503119216E-3</v>
      </c>
      <c r="T205" s="726">
        <v>2.3265672702855601E-4</v>
      </c>
      <c r="U205" s="726">
        <v>1.8944288465984763E-3</v>
      </c>
      <c r="V205" s="727">
        <v>3.9786102476849624E-3</v>
      </c>
      <c r="W205" s="728">
        <v>8.1464095709990816E-3</v>
      </c>
      <c r="X205" s="726">
        <v>2.291569534620953E-4</v>
      </c>
      <c r="Y205" s="726">
        <v>3.1090366355232008E-2</v>
      </c>
      <c r="Z205" s="726">
        <v>-2.0247303671768278E-2</v>
      </c>
    </row>
    <row r="206" spans="1:26" s="22" customFormat="1" x14ac:dyDescent="0.2">
      <c r="A206" s="134" t="s">
        <v>562</v>
      </c>
      <c r="B206" s="134" t="s">
        <v>563</v>
      </c>
      <c r="C206" s="135" t="s">
        <v>124</v>
      </c>
      <c r="D206" s="722">
        <v>5.7911109103998264E-2</v>
      </c>
      <c r="E206" s="723">
        <v>0.49712830971995314</v>
      </c>
      <c r="F206" s="724">
        <v>0.20688065059682098</v>
      </c>
      <c r="G206" s="722">
        <v>0.63554201671475041</v>
      </c>
      <c r="H206" s="722">
        <v>0.47802375586398521</v>
      </c>
      <c r="I206" s="722">
        <v>-1.861827947931214E-2</v>
      </c>
      <c r="J206" s="723">
        <v>0.48982550972381356</v>
      </c>
      <c r="K206" s="724">
        <v>0.51835475100642892</v>
      </c>
      <c r="L206" s="722">
        <v>6.2532190304134441E-2</v>
      </c>
      <c r="M206" s="722">
        <v>3.4748970932441789</v>
      </c>
      <c r="N206" s="722">
        <v>6.5792306800525904E-2</v>
      </c>
      <c r="O206" s="723">
        <v>2.7099130414924014E-2</v>
      </c>
      <c r="P206" s="725">
        <v>0.69568397665333759</v>
      </c>
      <c r="Q206" s="724">
        <v>6.2487999272809812E-2</v>
      </c>
      <c r="R206" s="722">
        <v>3.4715149722674461</v>
      </c>
      <c r="S206" s="722">
        <v>6.5767888826138918E-2</v>
      </c>
      <c r="T206" s="722">
        <v>4.8324538106029801E-3</v>
      </c>
      <c r="U206" s="722">
        <v>0.65547165542855745</v>
      </c>
      <c r="V206" s="723">
        <v>0.39271423093469038</v>
      </c>
      <c r="W206" s="724">
        <v>0.68234323827010923</v>
      </c>
      <c r="X206" s="722">
        <v>1.0804699880637912E-2</v>
      </c>
      <c r="Y206" s="722">
        <v>1.9725173463703449</v>
      </c>
      <c r="Z206" s="722">
        <v>-1.2907947041128827</v>
      </c>
    </row>
    <row r="207" spans="1:26" s="22" customFormat="1" x14ac:dyDescent="0.2">
      <c r="A207" s="378" t="s">
        <v>564</v>
      </c>
      <c r="B207" s="378" t="s">
        <v>563</v>
      </c>
      <c r="C207" s="379" t="s">
        <v>127</v>
      </c>
      <c r="D207" s="726">
        <v>5.7911109103998264E-2</v>
      </c>
      <c r="E207" s="727">
        <v>0.49712830971995314</v>
      </c>
      <c r="F207" s="728">
        <v>0.20688065059682098</v>
      </c>
      <c r="G207" s="726">
        <v>0.63554201671475041</v>
      </c>
      <c r="H207" s="726">
        <v>0.47802375586398521</v>
      </c>
      <c r="I207" s="726">
        <v>-1.861827947931214E-2</v>
      </c>
      <c r="J207" s="727">
        <v>0.48982550972381356</v>
      </c>
      <c r="K207" s="728">
        <v>0.51835475100642892</v>
      </c>
      <c r="L207" s="726">
        <v>6.2532190304134441E-2</v>
      </c>
      <c r="M207" s="726">
        <v>3.4748970932441789</v>
      </c>
      <c r="N207" s="726">
        <v>6.5792306800525904E-2</v>
      </c>
      <c r="O207" s="727">
        <v>2.7099130414924014E-2</v>
      </c>
      <c r="P207" s="729">
        <v>0.69568397665333759</v>
      </c>
      <c r="Q207" s="728">
        <v>6.2487999272809812E-2</v>
      </c>
      <c r="R207" s="726">
        <v>3.4715149722674461</v>
      </c>
      <c r="S207" s="726">
        <v>6.5767888826138918E-2</v>
      </c>
      <c r="T207" s="726">
        <v>4.8324538106029801E-3</v>
      </c>
      <c r="U207" s="726">
        <v>0.65547165542855745</v>
      </c>
      <c r="V207" s="727">
        <v>0.39271423093469038</v>
      </c>
      <c r="W207" s="728">
        <v>0.68234323827010923</v>
      </c>
      <c r="X207" s="726">
        <v>1.0804699880637912E-2</v>
      </c>
      <c r="Y207" s="726">
        <v>1.9725173463703449</v>
      </c>
      <c r="Z207" s="726">
        <v>-1.2907947041128827</v>
      </c>
    </row>
    <row r="208" spans="1:26" s="22" customFormat="1" x14ac:dyDescent="0.2">
      <c r="A208" s="376" t="s">
        <v>565</v>
      </c>
      <c r="B208" s="376" t="s">
        <v>566</v>
      </c>
      <c r="C208" s="377" t="s">
        <v>75</v>
      </c>
      <c r="D208" s="718">
        <v>2.7096023525723958E-2</v>
      </c>
      <c r="E208" s="719">
        <v>3.8714921080751183E-2</v>
      </c>
      <c r="F208" s="720">
        <v>8.3414399500633448E-3</v>
      </c>
      <c r="G208" s="718">
        <v>9.108456521585876E-5</v>
      </c>
      <c r="H208" s="718">
        <v>5.7769618458492636E-3</v>
      </c>
      <c r="I208" s="718">
        <v>1.3737865842756406E-3</v>
      </c>
      <c r="J208" s="719">
        <v>2.5593713341557538E-3</v>
      </c>
      <c r="K208" s="720">
        <v>0.14380525003431302</v>
      </c>
      <c r="L208" s="718">
        <v>7.6236441155121491E-3</v>
      </c>
      <c r="M208" s="718">
        <v>1.0231503283695369</v>
      </c>
      <c r="N208" s="718">
        <v>0</v>
      </c>
      <c r="O208" s="719">
        <v>7.6359006223788257E-3</v>
      </c>
      <c r="P208" s="721">
        <v>9.3471229477548232E-4</v>
      </c>
      <c r="Q208" s="720">
        <v>7.6245275703259157E-3</v>
      </c>
      <c r="R208" s="718">
        <v>1.0239320274994139</v>
      </c>
      <c r="S208" s="718">
        <v>0</v>
      </c>
      <c r="T208" s="718">
        <v>1.4815323715731245E-3</v>
      </c>
      <c r="U208" s="718">
        <v>9.6444247803562512E-4</v>
      </c>
      <c r="V208" s="719">
        <v>3.8259912290720288E-2</v>
      </c>
      <c r="W208" s="720">
        <v>5.1941258903255398E-2</v>
      </c>
      <c r="X208" s="718">
        <v>8.3032819649095403E-3</v>
      </c>
      <c r="Y208" s="718">
        <v>8.3010117375331524E-2</v>
      </c>
      <c r="Z208" s="718">
        <v>-4.126481997828068E-2</v>
      </c>
    </row>
    <row r="209" spans="1:26" s="22" customFormat="1" x14ac:dyDescent="0.2">
      <c r="A209" s="134" t="s">
        <v>567</v>
      </c>
      <c r="B209" s="134" t="s">
        <v>568</v>
      </c>
      <c r="C209" s="135" t="s">
        <v>124</v>
      </c>
      <c r="D209" s="722">
        <v>2.2845666894237844E-2</v>
      </c>
      <c r="E209" s="723">
        <v>3.769604544079589E-2</v>
      </c>
      <c r="F209" s="724">
        <v>7.0397071210018796E-3</v>
      </c>
      <c r="G209" s="722">
        <v>1.5890764559321319E-5</v>
      </c>
      <c r="H209" s="722">
        <v>5.7735696836338111E-3</v>
      </c>
      <c r="I209" s="722">
        <v>1.2805610925666138E-3</v>
      </c>
      <c r="J209" s="723">
        <v>2.2291703017865956E-3</v>
      </c>
      <c r="K209" s="724">
        <v>0.14078466119789312</v>
      </c>
      <c r="L209" s="722">
        <v>6.6207563659109432E-3</v>
      </c>
      <c r="M209" s="722">
        <v>1.0078193144415377</v>
      </c>
      <c r="N209" s="722">
        <v>0</v>
      </c>
      <c r="O209" s="723">
        <v>4.7821480639660373E-3</v>
      </c>
      <c r="P209" s="725">
        <v>9.3471229477548232E-4</v>
      </c>
      <c r="Q209" s="724">
        <v>6.6195124137846265E-3</v>
      </c>
      <c r="R209" s="722">
        <v>1.008618412521636</v>
      </c>
      <c r="S209" s="722">
        <v>0</v>
      </c>
      <c r="T209" s="722">
        <v>1.4071120099848225E-3</v>
      </c>
      <c r="U209" s="722">
        <v>9.6021639115004937E-4</v>
      </c>
      <c r="V209" s="723">
        <v>3.7162063861906611E-2</v>
      </c>
      <c r="W209" s="724">
        <v>5.0226790215765982E-2</v>
      </c>
      <c r="X209" s="722">
        <v>7.2529468425750129E-3</v>
      </c>
      <c r="Y209" s="722">
        <v>7.6629458987555674E-2</v>
      </c>
      <c r="Z209" s="722">
        <v>-3.8778477291148063E-2</v>
      </c>
    </row>
    <row r="210" spans="1:26" s="22" customFormat="1" x14ac:dyDescent="0.2">
      <c r="A210" s="378" t="s">
        <v>569</v>
      </c>
      <c r="B210" s="378" t="s">
        <v>568</v>
      </c>
      <c r="C210" s="379" t="s">
        <v>127</v>
      </c>
      <c r="D210" s="726">
        <v>2.2845666894237844E-2</v>
      </c>
      <c r="E210" s="727">
        <v>3.769604544079589E-2</v>
      </c>
      <c r="F210" s="728">
        <v>7.0397071210018796E-3</v>
      </c>
      <c r="G210" s="726">
        <v>1.5890764559321319E-5</v>
      </c>
      <c r="H210" s="726">
        <v>5.7735696836338111E-3</v>
      </c>
      <c r="I210" s="726">
        <v>1.2805610925666138E-3</v>
      </c>
      <c r="J210" s="727">
        <v>2.2291703017865956E-3</v>
      </c>
      <c r="K210" s="728">
        <v>0.14078466119789312</v>
      </c>
      <c r="L210" s="726">
        <v>6.6207563659109432E-3</v>
      </c>
      <c r="M210" s="726">
        <v>1.0078193144415377</v>
      </c>
      <c r="N210" s="726">
        <v>0</v>
      </c>
      <c r="O210" s="727">
        <v>4.7821480639660373E-3</v>
      </c>
      <c r="P210" s="729">
        <v>9.3471229477548232E-4</v>
      </c>
      <c r="Q210" s="728">
        <v>6.6195124137846265E-3</v>
      </c>
      <c r="R210" s="726">
        <v>1.008618412521636</v>
      </c>
      <c r="S210" s="726">
        <v>0</v>
      </c>
      <c r="T210" s="726">
        <v>1.4071120099848225E-3</v>
      </c>
      <c r="U210" s="726">
        <v>9.6021639115004937E-4</v>
      </c>
      <c r="V210" s="727">
        <v>3.7162063861906611E-2</v>
      </c>
      <c r="W210" s="728">
        <v>5.0226790215765982E-2</v>
      </c>
      <c r="X210" s="726">
        <v>7.2529468425750129E-3</v>
      </c>
      <c r="Y210" s="726">
        <v>7.6629458987555674E-2</v>
      </c>
      <c r="Z210" s="726">
        <v>-3.8778477291148063E-2</v>
      </c>
    </row>
    <row r="211" spans="1:26" s="22" customFormat="1" x14ac:dyDescent="0.2">
      <c r="A211" s="134" t="s">
        <v>570</v>
      </c>
      <c r="B211" s="134" t="s">
        <v>571</v>
      </c>
      <c r="C211" s="135" t="s">
        <v>124</v>
      </c>
      <c r="D211" s="722">
        <v>4.2503566314861102E-3</v>
      </c>
      <c r="E211" s="723">
        <v>1.018875639955296E-3</v>
      </c>
      <c r="F211" s="724">
        <v>1.3017328290614643E-3</v>
      </c>
      <c r="G211" s="722">
        <v>7.5193800656537431E-5</v>
      </c>
      <c r="H211" s="722">
        <v>3.3921622154528189E-6</v>
      </c>
      <c r="I211" s="722">
        <v>9.3225491709026756E-5</v>
      </c>
      <c r="J211" s="723">
        <v>3.3020103236915821E-4</v>
      </c>
      <c r="K211" s="724">
        <v>3.0205888364198937E-3</v>
      </c>
      <c r="L211" s="722">
        <v>1.0028877496012065E-3</v>
      </c>
      <c r="M211" s="722">
        <v>1.5331013927999336E-2</v>
      </c>
      <c r="N211" s="722">
        <v>0</v>
      </c>
      <c r="O211" s="723">
        <v>2.8537525584127876E-3</v>
      </c>
      <c r="P211" s="725">
        <v>0</v>
      </c>
      <c r="Q211" s="724">
        <v>1.0050151565412892E-3</v>
      </c>
      <c r="R211" s="722">
        <v>1.5313614977777872E-2</v>
      </c>
      <c r="S211" s="722">
        <v>0</v>
      </c>
      <c r="T211" s="722">
        <v>7.4420361588301966E-5</v>
      </c>
      <c r="U211" s="722">
        <v>4.2260868855757595E-6</v>
      </c>
      <c r="V211" s="723">
        <v>1.0978484288136719E-3</v>
      </c>
      <c r="W211" s="724">
        <v>1.71446868748941E-3</v>
      </c>
      <c r="X211" s="722">
        <v>1.0503351223345274E-3</v>
      </c>
      <c r="Y211" s="722">
        <v>6.3806583877758427E-3</v>
      </c>
      <c r="Z211" s="722">
        <v>-2.4863426871326172E-3</v>
      </c>
    </row>
    <row r="212" spans="1:26" s="22" customFormat="1" x14ac:dyDescent="0.2">
      <c r="A212" s="378" t="s">
        <v>572</v>
      </c>
      <c r="B212" s="378" t="s">
        <v>571</v>
      </c>
      <c r="C212" s="379" t="s">
        <v>127</v>
      </c>
      <c r="D212" s="726">
        <v>4.2503566314861102E-3</v>
      </c>
      <c r="E212" s="727">
        <v>1.018875639955296E-3</v>
      </c>
      <c r="F212" s="728">
        <v>1.3017328290614643E-3</v>
      </c>
      <c r="G212" s="726">
        <v>7.5193800656537431E-5</v>
      </c>
      <c r="H212" s="726">
        <v>3.3921622154528189E-6</v>
      </c>
      <c r="I212" s="726">
        <v>9.3225491709026756E-5</v>
      </c>
      <c r="J212" s="727">
        <v>3.3020103236915821E-4</v>
      </c>
      <c r="K212" s="728">
        <v>3.0205888364198937E-3</v>
      </c>
      <c r="L212" s="726">
        <v>1.0028877496012065E-3</v>
      </c>
      <c r="M212" s="726">
        <v>1.5331013927999336E-2</v>
      </c>
      <c r="N212" s="726">
        <v>0</v>
      </c>
      <c r="O212" s="727">
        <v>2.8537525584127876E-3</v>
      </c>
      <c r="P212" s="729">
        <v>0</v>
      </c>
      <c r="Q212" s="728">
        <v>1.0050151565412892E-3</v>
      </c>
      <c r="R212" s="726">
        <v>1.5313614977777872E-2</v>
      </c>
      <c r="S212" s="726">
        <v>0</v>
      </c>
      <c r="T212" s="726">
        <v>7.4420361588301966E-5</v>
      </c>
      <c r="U212" s="726">
        <v>4.2260868855757595E-6</v>
      </c>
      <c r="V212" s="727">
        <v>1.0978484288136719E-3</v>
      </c>
      <c r="W212" s="728">
        <v>1.71446868748941E-3</v>
      </c>
      <c r="X212" s="726">
        <v>1.0503351223345274E-3</v>
      </c>
      <c r="Y212" s="726">
        <v>6.3806583877758427E-3</v>
      </c>
      <c r="Z212" s="726">
        <v>-2.4863426871326172E-3</v>
      </c>
    </row>
    <row r="213" spans="1:26" s="22" customFormat="1" x14ac:dyDescent="0.2">
      <c r="A213" s="374" t="s">
        <v>78</v>
      </c>
      <c r="B213" s="374" t="s">
        <v>79</v>
      </c>
      <c r="C213" s="375" t="s">
        <v>66</v>
      </c>
      <c r="D213" s="714">
        <v>0.13096411370766578</v>
      </c>
      <c r="E213" s="715">
        <v>7.7030868900367297E-2</v>
      </c>
      <c r="F213" s="716">
        <v>7.8771284550437151E-3</v>
      </c>
      <c r="G213" s="714">
        <v>1.3652113822821225E-3</v>
      </c>
      <c r="H213" s="714">
        <v>6.7636277682104305E-3</v>
      </c>
      <c r="I213" s="714">
        <v>1.8342973309242724E-2</v>
      </c>
      <c r="J213" s="715">
        <v>4.3077228915066827E-3</v>
      </c>
      <c r="K213" s="716">
        <v>0.28840918813969019</v>
      </c>
      <c r="L213" s="714">
        <v>0.18271940556815602</v>
      </c>
      <c r="M213" s="714">
        <v>1.0232585026836793</v>
      </c>
      <c r="N213" s="714">
        <v>6.5472727729982855E-5</v>
      </c>
      <c r="O213" s="715">
        <v>7.4780923785073714E-2</v>
      </c>
      <c r="P213" s="717">
        <v>7.9051145874000639E-3</v>
      </c>
      <c r="Q213" s="716">
        <v>0.18295417660769736</v>
      </c>
      <c r="R213" s="714">
        <v>1.022605046015598</v>
      </c>
      <c r="S213" s="714">
        <v>6.5322411397591418E-5</v>
      </c>
      <c r="T213" s="714">
        <v>7.0355886951749172E-2</v>
      </c>
      <c r="U213" s="714">
        <v>1.1237230095518625E-2</v>
      </c>
      <c r="V213" s="715">
        <v>0.14626798501584326</v>
      </c>
      <c r="W213" s="716">
        <v>0.12679554609443638</v>
      </c>
      <c r="X213" s="714">
        <v>0.21793108442364609</v>
      </c>
      <c r="Y213" s="714">
        <v>0.15534922220618114</v>
      </c>
      <c r="Z213" s="714">
        <v>0.25945424772119391</v>
      </c>
    </row>
    <row r="214" spans="1:26" s="22" customFormat="1" x14ac:dyDescent="0.2">
      <c r="A214" s="376" t="s">
        <v>573</v>
      </c>
      <c r="B214" s="376" t="s">
        <v>79</v>
      </c>
      <c r="C214" s="377" t="s">
        <v>75</v>
      </c>
      <c r="D214" s="718">
        <v>0.13096411370766578</v>
      </c>
      <c r="E214" s="719">
        <v>7.7030868900367297E-2</v>
      </c>
      <c r="F214" s="720">
        <v>7.8771284550437151E-3</v>
      </c>
      <c r="G214" s="718">
        <v>1.3652113822821225E-3</v>
      </c>
      <c r="H214" s="718">
        <v>6.7636277682104305E-3</v>
      </c>
      <c r="I214" s="718">
        <v>1.8342973309242724E-2</v>
      </c>
      <c r="J214" s="719">
        <v>4.3077228915066827E-3</v>
      </c>
      <c r="K214" s="720">
        <v>0.28840918813969019</v>
      </c>
      <c r="L214" s="718">
        <v>0.18271940556815602</v>
      </c>
      <c r="M214" s="718">
        <v>1.0232585026836793</v>
      </c>
      <c r="N214" s="718">
        <v>6.5472727729982855E-5</v>
      </c>
      <c r="O214" s="719">
        <v>7.4780923785073714E-2</v>
      </c>
      <c r="P214" s="721">
        <v>7.9051145874000639E-3</v>
      </c>
      <c r="Q214" s="720">
        <v>0.18295417660769736</v>
      </c>
      <c r="R214" s="718">
        <v>1.022605046015598</v>
      </c>
      <c r="S214" s="718">
        <v>6.5322411397591418E-5</v>
      </c>
      <c r="T214" s="718">
        <v>7.0355886951749172E-2</v>
      </c>
      <c r="U214" s="718">
        <v>1.1237230095518625E-2</v>
      </c>
      <c r="V214" s="719">
        <v>0.14626798501584326</v>
      </c>
      <c r="W214" s="720">
        <v>0.12679554609443638</v>
      </c>
      <c r="X214" s="718">
        <v>0.21793108442364609</v>
      </c>
      <c r="Y214" s="718">
        <v>0.15534922220618114</v>
      </c>
      <c r="Z214" s="718">
        <v>0.25945424772119391</v>
      </c>
    </row>
    <row r="215" spans="1:26" s="22" customFormat="1" x14ac:dyDescent="0.2">
      <c r="A215" s="134" t="s">
        <v>574</v>
      </c>
      <c r="B215" s="134" t="s">
        <v>575</v>
      </c>
      <c r="C215" s="135" t="s">
        <v>124</v>
      </c>
      <c r="D215" s="722">
        <v>2.8424259973063363E-2</v>
      </c>
      <c r="E215" s="723">
        <v>7.6527832644387407E-3</v>
      </c>
      <c r="F215" s="724">
        <v>1.6608027960007717E-3</v>
      </c>
      <c r="G215" s="722">
        <v>7.543547440818191E-4</v>
      </c>
      <c r="H215" s="722">
        <v>3.4565499274830563E-4</v>
      </c>
      <c r="I215" s="722">
        <v>1.009507010728707E-3</v>
      </c>
      <c r="J215" s="723">
        <v>9.1667003470841894E-4</v>
      </c>
      <c r="K215" s="724">
        <v>2.7232083265193351E-2</v>
      </c>
      <c r="L215" s="722">
        <v>3.0699992257704374E-2</v>
      </c>
      <c r="M215" s="722">
        <v>1.4342751425299486E-2</v>
      </c>
      <c r="N215" s="722">
        <v>0</v>
      </c>
      <c r="O215" s="723">
        <v>1.0989473510882765E-2</v>
      </c>
      <c r="P215" s="725">
        <v>4.6710690801808125E-4</v>
      </c>
      <c r="Q215" s="724">
        <v>3.0649173995066014E-2</v>
      </c>
      <c r="R215" s="722">
        <v>1.4326412177437806E-2</v>
      </c>
      <c r="S215" s="722">
        <v>0</v>
      </c>
      <c r="T215" s="722">
        <v>1.0735495224747607E-2</v>
      </c>
      <c r="U215" s="722">
        <v>9.5438966165654188E-4</v>
      </c>
      <c r="V215" s="723">
        <v>1.9066292691480878E-2</v>
      </c>
      <c r="W215" s="724">
        <v>9.6133884306592466E-3</v>
      </c>
      <c r="X215" s="722">
        <v>4.5622133239310261E-2</v>
      </c>
      <c r="Y215" s="722">
        <v>2.8332636935437614E-3</v>
      </c>
      <c r="Z215" s="722">
        <v>7.4012614994110118E-2</v>
      </c>
    </row>
    <row r="216" spans="1:26" s="22" customFormat="1" x14ac:dyDescent="0.2">
      <c r="A216" s="378" t="s">
        <v>576</v>
      </c>
      <c r="B216" s="378" t="s">
        <v>575</v>
      </c>
      <c r="C216" s="379" t="s">
        <v>127</v>
      </c>
      <c r="D216" s="726">
        <v>2.8424259973063363E-2</v>
      </c>
      <c r="E216" s="727">
        <v>7.6527832644387407E-3</v>
      </c>
      <c r="F216" s="728">
        <v>1.6608027960007717E-3</v>
      </c>
      <c r="G216" s="726">
        <v>7.543547440818191E-4</v>
      </c>
      <c r="H216" s="726">
        <v>3.4565499274830563E-4</v>
      </c>
      <c r="I216" s="726">
        <v>1.009507010728707E-3</v>
      </c>
      <c r="J216" s="727">
        <v>9.1667003470841894E-4</v>
      </c>
      <c r="K216" s="728">
        <v>2.7232083265193351E-2</v>
      </c>
      <c r="L216" s="726">
        <v>3.0699992257704374E-2</v>
      </c>
      <c r="M216" s="726">
        <v>1.4342751425299486E-2</v>
      </c>
      <c r="N216" s="726">
        <v>0</v>
      </c>
      <c r="O216" s="727">
        <v>1.0989473510882765E-2</v>
      </c>
      <c r="P216" s="729">
        <v>4.6710690801808125E-4</v>
      </c>
      <c r="Q216" s="728">
        <v>3.0649173995066014E-2</v>
      </c>
      <c r="R216" s="726">
        <v>1.4326412177437806E-2</v>
      </c>
      <c r="S216" s="726">
        <v>0</v>
      </c>
      <c r="T216" s="726">
        <v>1.0735495224747607E-2</v>
      </c>
      <c r="U216" s="726">
        <v>9.5438966165654188E-4</v>
      </c>
      <c r="V216" s="727">
        <v>1.9066292691480878E-2</v>
      </c>
      <c r="W216" s="728">
        <v>9.6133884306592466E-3</v>
      </c>
      <c r="X216" s="726">
        <v>4.5622133239310261E-2</v>
      </c>
      <c r="Y216" s="726">
        <v>2.8332636935437614E-3</v>
      </c>
      <c r="Z216" s="726">
        <v>7.4012614994110118E-2</v>
      </c>
    </row>
    <row r="217" spans="1:26" s="22" customFormat="1" x14ac:dyDescent="0.2">
      <c r="A217" s="134" t="s">
        <v>577</v>
      </c>
      <c r="B217" s="134" t="s">
        <v>578</v>
      </c>
      <c r="C217" s="135" t="s">
        <v>124</v>
      </c>
      <c r="D217" s="722">
        <v>4.7550864814750862E-2</v>
      </c>
      <c r="E217" s="723">
        <v>1.4423430215005379E-2</v>
      </c>
      <c r="F217" s="724">
        <v>3.1656965853825929E-4</v>
      </c>
      <c r="G217" s="722">
        <v>3.8651074273855614E-5</v>
      </c>
      <c r="H217" s="722">
        <v>2.5044803320687222E-3</v>
      </c>
      <c r="I217" s="722">
        <v>6.4030768410818016E-4</v>
      </c>
      <c r="J217" s="723">
        <v>4.0668254444246491E-4</v>
      </c>
      <c r="K217" s="724">
        <v>5.5164744726403037E-2</v>
      </c>
      <c r="L217" s="722">
        <v>6.0349232721959439E-2</v>
      </c>
      <c r="M217" s="722">
        <v>3.2530792935748024E-2</v>
      </c>
      <c r="N217" s="722">
        <v>0</v>
      </c>
      <c r="O217" s="723">
        <v>4.0704289174520798E-2</v>
      </c>
      <c r="P217" s="725">
        <v>2.140336178990547E-5</v>
      </c>
      <c r="Q217" s="724">
        <v>6.0310602692975973E-2</v>
      </c>
      <c r="R217" s="722">
        <v>3.2493504033839798E-2</v>
      </c>
      <c r="S217" s="722">
        <v>0</v>
      </c>
      <c r="T217" s="722">
        <v>4.1681016958606647E-2</v>
      </c>
      <c r="U217" s="722">
        <v>2.3389422641788252E-3</v>
      </c>
      <c r="V217" s="723">
        <v>3.7777208505472476E-2</v>
      </c>
      <c r="W217" s="724">
        <v>2.3904016387561809E-2</v>
      </c>
      <c r="X217" s="722">
        <v>7.4364196449043449E-2</v>
      </c>
      <c r="Y217" s="722">
        <v>7.9696683859188776E-3</v>
      </c>
      <c r="Z217" s="722">
        <v>0.11841706948834023</v>
      </c>
    </row>
    <row r="218" spans="1:26" s="22" customFormat="1" x14ac:dyDescent="0.2">
      <c r="A218" s="378" t="s">
        <v>579</v>
      </c>
      <c r="B218" s="378" t="s">
        <v>578</v>
      </c>
      <c r="C218" s="379" t="s">
        <v>127</v>
      </c>
      <c r="D218" s="726">
        <v>4.7550864814750862E-2</v>
      </c>
      <c r="E218" s="727">
        <v>1.4423430215005379E-2</v>
      </c>
      <c r="F218" s="728">
        <v>3.1656965853825929E-4</v>
      </c>
      <c r="G218" s="726">
        <v>3.8651074273855614E-5</v>
      </c>
      <c r="H218" s="726">
        <v>2.5044803320687222E-3</v>
      </c>
      <c r="I218" s="726">
        <v>6.4030768410818016E-4</v>
      </c>
      <c r="J218" s="727">
        <v>4.0668254444246491E-4</v>
      </c>
      <c r="K218" s="728">
        <v>5.5164744726403037E-2</v>
      </c>
      <c r="L218" s="726">
        <v>6.0349232721959439E-2</v>
      </c>
      <c r="M218" s="726">
        <v>3.2530792935748024E-2</v>
      </c>
      <c r="N218" s="726">
        <v>0</v>
      </c>
      <c r="O218" s="727">
        <v>4.0704289174520798E-2</v>
      </c>
      <c r="P218" s="729">
        <v>2.140336178990547E-5</v>
      </c>
      <c r="Q218" s="728">
        <v>6.0310602692975973E-2</v>
      </c>
      <c r="R218" s="726">
        <v>3.2493504033839798E-2</v>
      </c>
      <c r="S218" s="726">
        <v>0</v>
      </c>
      <c r="T218" s="726">
        <v>4.1681016958606647E-2</v>
      </c>
      <c r="U218" s="726">
        <v>2.3389422641788252E-3</v>
      </c>
      <c r="V218" s="727">
        <v>3.7777208505472476E-2</v>
      </c>
      <c r="W218" s="728">
        <v>2.3904016387561809E-2</v>
      </c>
      <c r="X218" s="726">
        <v>7.4364196449043449E-2</v>
      </c>
      <c r="Y218" s="726">
        <v>7.9696683859188776E-3</v>
      </c>
      <c r="Z218" s="726">
        <v>0.11841706948834023</v>
      </c>
    </row>
    <row r="219" spans="1:26" s="22" customFormat="1" x14ac:dyDescent="0.2">
      <c r="A219" s="134" t="s">
        <v>580</v>
      </c>
      <c r="B219" s="134" t="s">
        <v>581</v>
      </c>
      <c r="C219" s="135" t="s">
        <v>124</v>
      </c>
      <c r="D219" s="722">
        <v>4.516003920953993E-3</v>
      </c>
      <c r="E219" s="723">
        <v>1.7084254983134089E-3</v>
      </c>
      <c r="F219" s="724">
        <v>1.6302538077977148E-4</v>
      </c>
      <c r="G219" s="722">
        <v>0</v>
      </c>
      <c r="H219" s="722">
        <v>1.1316812298368534E-4</v>
      </c>
      <c r="I219" s="722">
        <v>5.3623226696422133E-4</v>
      </c>
      <c r="J219" s="723">
        <v>7.7431843454190441E-5</v>
      </c>
      <c r="K219" s="724">
        <v>6.4490990854013013E-3</v>
      </c>
      <c r="L219" s="722">
        <v>2.0778450386120615E-3</v>
      </c>
      <c r="M219" s="722">
        <v>3.1741040537597631E-2</v>
      </c>
      <c r="N219" s="722">
        <v>0</v>
      </c>
      <c r="O219" s="723">
        <v>9.4368031338081682E-3</v>
      </c>
      <c r="P219" s="725">
        <v>0</v>
      </c>
      <c r="Q219" s="724">
        <v>2.0740000254128393E-3</v>
      </c>
      <c r="R219" s="722">
        <v>3.1704819050631529E-2</v>
      </c>
      <c r="S219" s="722">
        <v>0</v>
      </c>
      <c r="T219" s="722">
        <v>8.4089852449636543E-3</v>
      </c>
      <c r="U219" s="722">
        <v>4.6457675693627285E-4</v>
      </c>
      <c r="V219" s="723">
        <v>2.4421957677377274E-3</v>
      </c>
      <c r="W219" s="724">
        <v>2.855272324488596E-3</v>
      </c>
      <c r="X219" s="722">
        <v>2.2151871664002473E-3</v>
      </c>
      <c r="Y219" s="722">
        <v>5.4918281432899414E-3</v>
      </c>
      <c r="Z219" s="722">
        <v>4.1130762037483348E-5</v>
      </c>
    </row>
    <row r="220" spans="1:26" s="22" customFormat="1" x14ac:dyDescent="0.2">
      <c r="A220" s="378" t="s">
        <v>582</v>
      </c>
      <c r="B220" s="378" t="s">
        <v>581</v>
      </c>
      <c r="C220" s="379" t="s">
        <v>127</v>
      </c>
      <c r="D220" s="726">
        <v>4.516003920953993E-3</v>
      </c>
      <c r="E220" s="727">
        <v>1.7084254983134089E-3</v>
      </c>
      <c r="F220" s="728">
        <v>1.6302538077977148E-4</v>
      </c>
      <c r="G220" s="726">
        <v>0</v>
      </c>
      <c r="H220" s="726">
        <v>1.1316812298368534E-4</v>
      </c>
      <c r="I220" s="726">
        <v>5.3623226696422133E-4</v>
      </c>
      <c r="J220" s="727">
        <v>7.7431843454190441E-5</v>
      </c>
      <c r="K220" s="728">
        <v>6.4490990854013013E-3</v>
      </c>
      <c r="L220" s="726">
        <v>2.0778450386120615E-3</v>
      </c>
      <c r="M220" s="726">
        <v>3.1741040537597631E-2</v>
      </c>
      <c r="N220" s="726">
        <v>0</v>
      </c>
      <c r="O220" s="727">
        <v>9.4368031338081682E-3</v>
      </c>
      <c r="P220" s="729">
        <v>0</v>
      </c>
      <c r="Q220" s="728">
        <v>2.0740000254128393E-3</v>
      </c>
      <c r="R220" s="726">
        <v>3.1704819050631529E-2</v>
      </c>
      <c r="S220" s="726">
        <v>0</v>
      </c>
      <c r="T220" s="726">
        <v>8.4089852449636543E-3</v>
      </c>
      <c r="U220" s="726">
        <v>4.6457675693627285E-4</v>
      </c>
      <c r="V220" s="727">
        <v>2.4421957677377274E-3</v>
      </c>
      <c r="W220" s="728">
        <v>2.855272324488596E-3</v>
      </c>
      <c r="X220" s="726">
        <v>2.2151871664002473E-3</v>
      </c>
      <c r="Y220" s="726">
        <v>5.4918281432899414E-3</v>
      </c>
      <c r="Z220" s="726">
        <v>4.1130762037483348E-5</v>
      </c>
    </row>
    <row r="221" spans="1:26" s="22" customFormat="1" x14ac:dyDescent="0.2">
      <c r="A221" s="134" t="s">
        <v>583</v>
      </c>
      <c r="B221" s="134" t="s">
        <v>584</v>
      </c>
      <c r="C221" s="135" t="s">
        <v>124</v>
      </c>
      <c r="D221" s="722">
        <v>5.3129457893576378E-4</v>
      </c>
      <c r="E221" s="723" t="s">
        <v>3246</v>
      </c>
      <c r="F221" s="724" t="s">
        <v>3246</v>
      </c>
      <c r="G221" s="722" t="s">
        <v>3246</v>
      </c>
      <c r="H221" s="722" t="s">
        <v>3246</v>
      </c>
      <c r="I221" s="722" t="s">
        <v>3246</v>
      </c>
      <c r="J221" s="723" t="s">
        <v>3246</v>
      </c>
      <c r="K221" s="724" t="s">
        <v>3246</v>
      </c>
      <c r="L221" s="722" t="s">
        <v>3246</v>
      </c>
      <c r="M221" s="722" t="s">
        <v>3246</v>
      </c>
      <c r="N221" s="722" t="s">
        <v>3246</v>
      </c>
      <c r="O221" s="723" t="s">
        <v>3246</v>
      </c>
      <c r="P221" s="725" t="s">
        <v>3246</v>
      </c>
      <c r="Q221" s="724" t="s">
        <v>3246</v>
      </c>
      <c r="R221" s="722" t="s">
        <v>3246</v>
      </c>
      <c r="S221" s="722" t="s">
        <v>3246</v>
      </c>
      <c r="T221" s="722" t="s">
        <v>3246</v>
      </c>
      <c r="U221" s="722" t="s">
        <v>3246</v>
      </c>
      <c r="V221" s="723" t="s">
        <v>3246</v>
      </c>
      <c r="W221" s="724" t="s">
        <v>3246</v>
      </c>
      <c r="X221" s="722" t="s">
        <v>3246</v>
      </c>
      <c r="Y221" s="722" t="s">
        <v>3246</v>
      </c>
      <c r="Z221" s="722" t="s">
        <v>3246</v>
      </c>
    </row>
    <row r="222" spans="1:26" s="22" customFormat="1" x14ac:dyDescent="0.2">
      <c r="A222" s="378" t="s">
        <v>585</v>
      </c>
      <c r="B222" s="378" t="s">
        <v>584</v>
      </c>
      <c r="C222" s="379" t="s">
        <v>127</v>
      </c>
      <c r="D222" s="726">
        <v>5.3129457893576378E-4</v>
      </c>
      <c r="E222" s="727" t="s">
        <v>3246</v>
      </c>
      <c r="F222" s="728" t="s">
        <v>3246</v>
      </c>
      <c r="G222" s="726" t="s">
        <v>3246</v>
      </c>
      <c r="H222" s="726" t="s">
        <v>3246</v>
      </c>
      <c r="I222" s="726" t="s">
        <v>3246</v>
      </c>
      <c r="J222" s="727" t="s">
        <v>3246</v>
      </c>
      <c r="K222" s="728" t="s">
        <v>3246</v>
      </c>
      <c r="L222" s="726" t="s">
        <v>3246</v>
      </c>
      <c r="M222" s="726" t="s">
        <v>3246</v>
      </c>
      <c r="N222" s="726" t="s">
        <v>3246</v>
      </c>
      <c r="O222" s="727" t="s">
        <v>3246</v>
      </c>
      <c r="P222" s="729" t="s">
        <v>3246</v>
      </c>
      <c r="Q222" s="728" t="s">
        <v>3246</v>
      </c>
      <c r="R222" s="726" t="s">
        <v>3246</v>
      </c>
      <c r="S222" s="726" t="s">
        <v>3246</v>
      </c>
      <c r="T222" s="726" t="s">
        <v>3246</v>
      </c>
      <c r="U222" s="726" t="s">
        <v>3246</v>
      </c>
      <c r="V222" s="727" t="s">
        <v>3246</v>
      </c>
      <c r="W222" s="728" t="s">
        <v>3246</v>
      </c>
      <c r="X222" s="726" t="s">
        <v>3246</v>
      </c>
      <c r="Y222" s="726" t="s">
        <v>3246</v>
      </c>
      <c r="Z222" s="726" t="s">
        <v>3246</v>
      </c>
    </row>
    <row r="223" spans="1:26" s="22" customFormat="1" x14ac:dyDescent="0.2">
      <c r="A223" s="134" t="s">
        <v>586</v>
      </c>
      <c r="B223" s="134" t="s">
        <v>587</v>
      </c>
      <c r="C223" s="135" t="s">
        <v>124</v>
      </c>
      <c r="D223" s="722">
        <v>3.6659325946567706E-2</v>
      </c>
      <c r="E223" s="723">
        <v>2.238322982667168E-2</v>
      </c>
      <c r="F223" s="724">
        <v>5.0542371731097978E-4</v>
      </c>
      <c r="G223" s="722">
        <v>7.780144283754762E-5</v>
      </c>
      <c r="H223" s="722">
        <v>3.2273702294959633E-3</v>
      </c>
      <c r="I223" s="722">
        <v>9.9392402558526848E-3</v>
      </c>
      <c r="J223" s="723">
        <v>1.0718632069695649E-3</v>
      </c>
      <c r="K223" s="724">
        <v>8.4327206455746317E-2</v>
      </c>
      <c r="L223" s="722">
        <v>8.2318090124008939E-2</v>
      </c>
      <c r="M223" s="722">
        <v>0.13121951757453496</v>
      </c>
      <c r="N223" s="722">
        <v>6.5472727729982855E-5</v>
      </c>
      <c r="O223" s="723">
        <v>8.8196568306243336E-3</v>
      </c>
      <c r="P223" s="725">
        <v>3.3047349872443528E-3</v>
      </c>
      <c r="Q223" s="724">
        <v>8.2657436479822322E-2</v>
      </c>
      <c r="R223" s="722">
        <v>0.13133276194561089</v>
      </c>
      <c r="S223" s="722">
        <v>6.5322411397591418E-5</v>
      </c>
      <c r="T223" s="722">
        <v>8.1755264509125892E-3</v>
      </c>
      <c r="U223" s="722">
        <v>3.5294234571666581E-3</v>
      </c>
      <c r="V223" s="723">
        <v>5.4716929848323208E-2</v>
      </c>
      <c r="W223" s="724">
        <v>3.9019350656433756E-2</v>
      </c>
      <c r="X223" s="722">
        <v>9.129874511569265E-2</v>
      </c>
      <c r="Y223" s="722">
        <v>8.9137850766044645E-3</v>
      </c>
      <c r="Z223" s="722">
        <v>0.145961294738742</v>
      </c>
    </row>
    <row r="224" spans="1:26" s="22" customFormat="1" x14ac:dyDescent="0.2">
      <c r="A224" s="378" t="s">
        <v>588</v>
      </c>
      <c r="B224" s="378" t="s">
        <v>587</v>
      </c>
      <c r="C224" s="379" t="s">
        <v>127</v>
      </c>
      <c r="D224" s="726">
        <v>3.6659325946567706E-2</v>
      </c>
      <c r="E224" s="727">
        <v>2.238322982667168E-2</v>
      </c>
      <c r="F224" s="728">
        <v>5.0542371731097978E-4</v>
      </c>
      <c r="G224" s="726">
        <v>7.780144283754762E-5</v>
      </c>
      <c r="H224" s="726">
        <v>3.2273702294959633E-3</v>
      </c>
      <c r="I224" s="726">
        <v>9.9392402558526848E-3</v>
      </c>
      <c r="J224" s="727">
        <v>1.0718632069695649E-3</v>
      </c>
      <c r="K224" s="728">
        <v>8.4327206455746317E-2</v>
      </c>
      <c r="L224" s="726">
        <v>8.2318090124008939E-2</v>
      </c>
      <c r="M224" s="726">
        <v>0.13121951757453496</v>
      </c>
      <c r="N224" s="726">
        <v>6.5472727729982855E-5</v>
      </c>
      <c r="O224" s="727">
        <v>8.8196568306243336E-3</v>
      </c>
      <c r="P224" s="729">
        <v>3.3047349872443528E-3</v>
      </c>
      <c r="Q224" s="728">
        <v>8.2657436479822322E-2</v>
      </c>
      <c r="R224" s="726">
        <v>0.13133276194561089</v>
      </c>
      <c r="S224" s="726">
        <v>6.5322411397591418E-5</v>
      </c>
      <c r="T224" s="726">
        <v>8.1755264509125892E-3</v>
      </c>
      <c r="U224" s="726">
        <v>3.5294234571666581E-3</v>
      </c>
      <c r="V224" s="727">
        <v>5.4716929848323208E-2</v>
      </c>
      <c r="W224" s="728">
        <v>3.9019350656433756E-2</v>
      </c>
      <c r="X224" s="726">
        <v>9.129874511569265E-2</v>
      </c>
      <c r="Y224" s="726">
        <v>8.9137850766044645E-3</v>
      </c>
      <c r="Z224" s="726">
        <v>0.145961294738742</v>
      </c>
    </row>
    <row r="225" spans="1:26" s="22" customFormat="1" x14ac:dyDescent="0.2">
      <c r="A225" s="134" t="s">
        <v>589</v>
      </c>
      <c r="B225" s="134" t="s">
        <v>590</v>
      </c>
      <c r="C225" s="135" t="s">
        <v>124</v>
      </c>
      <c r="D225" s="722">
        <v>2.6564728946788189E-4</v>
      </c>
      <c r="E225" s="723" t="s">
        <v>3246</v>
      </c>
      <c r="F225" s="724" t="s">
        <v>3246</v>
      </c>
      <c r="G225" s="722" t="s">
        <v>3246</v>
      </c>
      <c r="H225" s="722" t="s">
        <v>3246</v>
      </c>
      <c r="I225" s="722" t="s">
        <v>3246</v>
      </c>
      <c r="J225" s="723" t="s">
        <v>3246</v>
      </c>
      <c r="K225" s="724" t="s">
        <v>3246</v>
      </c>
      <c r="L225" s="722" t="s">
        <v>3246</v>
      </c>
      <c r="M225" s="722" t="s">
        <v>3246</v>
      </c>
      <c r="N225" s="722" t="s">
        <v>3246</v>
      </c>
      <c r="O225" s="723" t="s">
        <v>3246</v>
      </c>
      <c r="P225" s="725" t="s">
        <v>3246</v>
      </c>
      <c r="Q225" s="724" t="s">
        <v>3246</v>
      </c>
      <c r="R225" s="722" t="s">
        <v>3246</v>
      </c>
      <c r="S225" s="722" t="s">
        <v>3246</v>
      </c>
      <c r="T225" s="722" t="s">
        <v>3246</v>
      </c>
      <c r="U225" s="722" t="s">
        <v>3246</v>
      </c>
      <c r="V225" s="723" t="s">
        <v>3246</v>
      </c>
      <c r="W225" s="724" t="s">
        <v>3246</v>
      </c>
      <c r="X225" s="722" t="s">
        <v>3246</v>
      </c>
      <c r="Y225" s="722" t="s">
        <v>3246</v>
      </c>
      <c r="Z225" s="722" t="s">
        <v>3246</v>
      </c>
    </row>
    <row r="226" spans="1:26" s="22" customFormat="1" x14ac:dyDescent="0.2">
      <c r="A226" s="378" t="s">
        <v>591</v>
      </c>
      <c r="B226" s="378" t="s">
        <v>590</v>
      </c>
      <c r="C226" s="379" t="s">
        <v>127</v>
      </c>
      <c r="D226" s="726">
        <v>2.6564728946788189E-4</v>
      </c>
      <c r="E226" s="727" t="s">
        <v>3246</v>
      </c>
      <c r="F226" s="728" t="s">
        <v>3246</v>
      </c>
      <c r="G226" s="726" t="s">
        <v>3246</v>
      </c>
      <c r="H226" s="726" t="s">
        <v>3246</v>
      </c>
      <c r="I226" s="726" t="s">
        <v>3246</v>
      </c>
      <c r="J226" s="727" t="s">
        <v>3246</v>
      </c>
      <c r="K226" s="728" t="s">
        <v>3246</v>
      </c>
      <c r="L226" s="726" t="s">
        <v>3246</v>
      </c>
      <c r="M226" s="726" t="s">
        <v>3246</v>
      </c>
      <c r="N226" s="726" t="s">
        <v>3246</v>
      </c>
      <c r="O226" s="727" t="s">
        <v>3246</v>
      </c>
      <c r="P226" s="729" t="s">
        <v>3246</v>
      </c>
      <c r="Q226" s="728" t="s">
        <v>3246</v>
      </c>
      <c r="R226" s="726" t="s">
        <v>3246</v>
      </c>
      <c r="S226" s="726" t="s">
        <v>3246</v>
      </c>
      <c r="T226" s="726" t="s">
        <v>3246</v>
      </c>
      <c r="U226" s="726" t="s">
        <v>3246</v>
      </c>
      <c r="V226" s="727" t="s">
        <v>3246</v>
      </c>
      <c r="W226" s="728" t="s">
        <v>3246</v>
      </c>
      <c r="X226" s="726" t="s">
        <v>3246</v>
      </c>
      <c r="Y226" s="726" t="s">
        <v>3246</v>
      </c>
      <c r="Z226" s="726" t="s">
        <v>3246</v>
      </c>
    </row>
    <row r="227" spans="1:26" s="22" customFormat="1" x14ac:dyDescent="0.2">
      <c r="A227" s="134" t="s">
        <v>592</v>
      </c>
      <c r="B227" s="134" t="s">
        <v>593</v>
      </c>
      <c r="C227" s="135" t="s">
        <v>124</v>
      </c>
      <c r="D227" s="722">
        <v>1.3016717183926213E-2</v>
      </c>
      <c r="E227" s="723">
        <v>3.0809822062205547E-2</v>
      </c>
      <c r="F227" s="724">
        <v>5.224913570863533E-3</v>
      </c>
      <c r="G227" s="722">
        <v>4.4633463554549801E-4</v>
      </c>
      <c r="H227" s="722">
        <v>5.729540909137548E-4</v>
      </c>
      <c r="I227" s="722">
        <v>6.2176860915889327E-3</v>
      </c>
      <c r="J227" s="723">
        <v>1.803957708981818E-3</v>
      </c>
      <c r="K227" s="724">
        <v>0.11511875520876101</v>
      </c>
      <c r="L227" s="722">
        <v>7.2319651400218387E-3</v>
      </c>
      <c r="M227" s="722">
        <v>0.8128035976039073</v>
      </c>
      <c r="N227" s="722">
        <v>0</v>
      </c>
      <c r="O227" s="723">
        <v>4.8307011352376463E-3</v>
      </c>
      <c r="P227" s="725">
        <v>4.1118693303477238E-3</v>
      </c>
      <c r="Q227" s="724">
        <v>7.2207601196605485E-3</v>
      </c>
      <c r="R227" s="722">
        <v>0.81212030481497732</v>
      </c>
      <c r="S227" s="722">
        <v>0</v>
      </c>
      <c r="T227" s="722">
        <v>1.3548630725186705E-3</v>
      </c>
      <c r="U227" s="722">
        <v>3.9498979555803258E-3</v>
      </c>
      <c r="V227" s="723">
        <v>3.2219837669950728E-2</v>
      </c>
      <c r="W227" s="724">
        <v>5.1359012630743606E-2</v>
      </c>
      <c r="X227" s="722">
        <v>4.3774862769246393E-3</v>
      </c>
      <c r="Y227" s="722">
        <v>0.13008445214666475</v>
      </c>
      <c r="Z227" s="722">
        <v>-7.9029281858393127E-2</v>
      </c>
    </row>
    <row r="228" spans="1:26" s="22" customFormat="1" x14ac:dyDescent="0.2">
      <c r="A228" s="378" t="s">
        <v>594</v>
      </c>
      <c r="B228" s="378" t="s">
        <v>593</v>
      </c>
      <c r="C228" s="379" t="s">
        <v>127</v>
      </c>
      <c r="D228" s="726">
        <v>1.3016717183926213E-2</v>
      </c>
      <c r="E228" s="727">
        <v>3.0809822062205547E-2</v>
      </c>
      <c r="F228" s="728">
        <v>5.224913570863533E-3</v>
      </c>
      <c r="G228" s="726">
        <v>4.4633463554549801E-4</v>
      </c>
      <c r="H228" s="726">
        <v>5.729540909137548E-4</v>
      </c>
      <c r="I228" s="726">
        <v>6.2176860915889327E-3</v>
      </c>
      <c r="J228" s="727">
        <v>1.803957708981818E-3</v>
      </c>
      <c r="K228" s="728">
        <v>0.11511875520876101</v>
      </c>
      <c r="L228" s="726">
        <v>7.2319651400218387E-3</v>
      </c>
      <c r="M228" s="726">
        <v>0.8128035976039073</v>
      </c>
      <c r="N228" s="726">
        <v>0</v>
      </c>
      <c r="O228" s="727">
        <v>4.8307011352376463E-3</v>
      </c>
      <c r="P228" s="729">
        <v>4.1118693303477238E-3</v>
      </c>
      <c r="Q228" s="728">
        <v>7.2207601196605485E-3</v>
      </c>
      <c r="R228" s="726">
        <v>0.81212030481497732</v>
      </c>
      <c r="S228" s="726">
        <v>0</v>
      </c>
      <c r="T228" s="726">
        <v>1.3548630725186705E-3</v>
      </c>
      <c r="U228" s="726">
        <v>3.9498979555803258E-3</v>
      </c>
      <c r="V228" s="727">
        <v>3.2219837669950728E-2</v>
      </c>
      <c r="W228" s="728">
        <v>5.1359012630743606E-2</v>
      </c>
      <c r="X228" s="726">
        <v>4.3774862769246393E-3</v>
      </c>
      <c r="Y228" s="726">
        <v>0.13008445214666475</v>
      </c>
      <c r="Z228" s="726">
        <v>-7.9029281858393127E-2</v>
      </c>
    </row>
    <row r="229" spans="1:26" s="22" customFormat="1" x14ac:dyDescent="0.2">
      <c r="A229" s="374" t="s">
        <v>80</v>
      </c>
      <c r="B229" s="374" t="s">
        <v>81</v>
      </c>
      <c r="C229" s="375" t="s">
        <v>66</v>
      </c>
      <c r="D229" s="714">
        <v>3.9847093420182292E-3</v>
      </c>
      <c r="E229" s="715">
        <v>0.7613190665806745</v>
      </c>
      <c r="F229" s="716">
        <v>0.11377879288165688</v>
      </c>
      <c r="G229" s="714">
        <v>1.3688105067140675</v>
      </c>
      <c r="H229" s="714">
        <v>1.7445511171988889E-2</v>
      </c>
      <c r="I229" s="714">
        <v>1.5152153957775727E-2</v>
      </c>
      <c r="J229" s="715">
        <v>0.87430131483994156</v>
      </c>
      <c r="K229" s="716">
        <v>0.43292296366711225</v>
      </c>
      <c r="L229" s="714">
        <v>0.53794916528484304</v>
      </c>
      <c r="M229" s="714">
        <v>1.8101840596515734E-4</v>
      </c>
      <c r="N229" s="714">
        <v>0</v>
      </c>
      <c r="O229" s="715">
        <v>4.6961138490569541E-4</v>
      </c>
      <c r="P229" s="717">
        <v>1.214651108984498</v>
      </c>
      <c r="Q229" s="716">
        <v>0.53697208998061408</v>
      </c>
      <c r="R229" s="714">
        <v>1.8084637420183897E-4</v>
      </c>
      <c r="S229" s="714">
        <v>0</v>
      </c>
      <c r="T229" s="714">
        <v>1.5921030396758362E-4</v>
      </c>
      <c r="U229" s="714">
        <v>1.1441003871794502</v>
      </c>
      <c r="V229" s="715">
        <v>0.74192849137917216</v>
      </c>
      <c r="W229" s="716">
        <v>0.66480665210124557</v>
      </c>
      <c r="X229" s="714">
        <v>0.72000793706911104</v>
      </c>
      <c r="Y229" s="714">
        <v>1.1340450169725206E-2</v>
      </c>
      <c r="Z229" s="714">
        <v>1.1902099211509147</v>
      </c>
    </row>
    <row r="230" spans="1:26" s="22" customFormat="1" x14ac:dyDescent="0.2">
      <c r="A230" s="376" t="s">
        <v>595</v>
      </c>
      <c r="B230" s="376" t="s">
        <v>81</v>
      </c>
      <c r="C230" s="377" t="s">
        <v>75</v>
      </c>
      <c r="D230" s="718">
        <v>3.9847093420182292E-3</v>
      </c>
      <c r="E230" s="719">
        <v>0.7613190665806745</v>
      </c>
      <c r="F230" s="720">
        <v>0.11377879288165688</v>
      </c>
      <c r="G230" s="718">
        <v>1.3688105067140675</v>
      </c>
      <c r="H230" s="718">
        <v>1.7445511171988889E-2</v>
      </c>
      <c r="I230" s="718">
        <v>1.5152153957775727E-2</v>
      </c>
      <c r="J230" s="719">
        <v>0.87430131483994156</v>
      </c>
      <c r="K230" s="720">
        <v>0.43292296366711225</v>
      </c>
      <c r="L230" s="718">
        <v>0.53794916528484304</v>
      </c>
      <c r="M230" s="718">
        <v>1.8101840596515734E-4</v>
      </c>
      <c r="N230" s="718">
        <v>0</v>
      </c>
      <c r="O230" s="719">
        <v>4.6961138490569541E-4</v>
      </c>
      <c r="P230" s="721">
        <v>1.214651108984498</v>
      </c>
      <c r="Q230" s="720">
        <v>0.53697208998061408</v>
      </c>
      <c r="R230" s="718">
        <v>1.8084637420183897E-4</v>
      </c>
      <c r="S230" s="718">
        <v>0</v>
      </c>
      <c r="T230" s="718">
        <v>1.5921030396758362E-4</v>
      </c>
      <c r="U230" s="718">
        <v>1.1441003871794502</v>
      </c>
      <c r="V230" s="719">
        <v>0.74192849137917216</v>
      </c>
      <c r="W230" s="720">
        <v>0.66480665210124557</v>
      </c>
      <c r="X230" s="718">
        <v>0.72000793706911104</v>
      </c>
      <c r="Y230" s="718">
        <v>1.1340450169725206E-2</v>
      </c>
      <c r="Z230" s="718">
        <v>1.1902099211509147</v>
      </c>
    </row>
    <row r="231" spans="1:26" s="22" customFormat="1" x14ac:dyDescent="0.2">
      <c r="A231" s="134" t="s">
        <v>596</v>
      </c>
      <c r="B231" s="134" t="s">
        <v>81</v>
      </c>
      <c r="C231" s="135" t="s">
        <v>124</v>
      </c>
      <c r="D231" s="722">
        <v>3.9847093420182292E-3</v>
      </c>
      <c r="E231" s="723">
        <v>0.7613190665806745</v>
      </c>
      <c r="F231" s="724">
        <v>0.11377879288165688</v>
      </c>
      <c r="G231" s="722">
        <v>1.3688105067140675</v>
      </c>
      <c r="H231" s="722">
        <v>1.7445511171988889E-2</v>
      </c>
      <c r="I231" s="722">
        <v>1.5152153957775727E-2</v>
      </c>
      <c r="J231" s="723">
        <v>0.87430131483994156</v>
      </c>
      <c r="K231" s="724">
        <v>0.43292296366711225</v>
      </c>
      <c r="L231" s="722">
        <v>0.53794916528484304</v>
      </c>
      <c r="M231" s="722">
        <v>1.8101840596515734E-4</v>
      </c>
      <c r="N231" s="722">
        <v>0</v>
      </c>
      <c r="O231" s="723">
        <v>4.6961138490569541E-4</v>
      </c>
      <c r="P231" s="725">
        <v>1.214651108984498</v>
      </c>
      <c r="Q231" s="724">
        <v>0.53697208998061408</v>
      </c>
      <c r="R231" s="722">
        <v>1.8084637420183897E-4</v>
      </c>
      <c r="S231" s="722">
        <v>0</v>
      </c>
      <c r="T231" s="722">
        <v>1.5921030396758362E-4</v>
      </c>
      <c r="U231" s="722">
        <v>1.1441003871794502</v>
      </c>
      <c r="V231" s="723">
        <v>0.74192849137917216</v>
      </c>
      <c r="W231" s="724">
        <v>0.66480665210124557</v>
      </c>
      <c r="X231" s="722">
        <v>0.72000793706911104</v>
      </c>
      <c r="Y231" s="722">
        <v>1.1340450169725206E-2</v>
      </c>
      <c r="Z231" s="722">
        <v>1.1902099211509147</v>
      </c>
    </row>
    <row r="232" spans="1:26" s="22" customFormat="1" x14ac:dyDescent="0.2">
      <c r="A232" s="378" t="s">
        <v>597</v>
      </c>
      <c r="B232" s="378" t="s">
        <v>81</v>
      </c>
      <c r="C232" s="379" t="s">
        <v>127</v>
      </c>
      <c r="D232" s="726">
        <v>3.9847093420182292E-3</v>
      </c>
      <c r="E232" s="727">
        <v>0.7613190665806745</v>
      </c>
      <c r="F232" s="728">
        <v>0.11377879288165688</v>
      </c>
      <c r="G232" s="726">
        <v>1.3688105067140675</v>
      </c>
      <c r="H232" s="726">
        <v>1.7445511171988889E-2</v>
      </c>
      <c r="I232" s="726">
        <v>1.5152153957775727E-2</v>
      </c>
      <c r="J232" s="727">
        <v>0.87430131483994156</v>
      </c>
      <c r="K232" s="728">
        <v>0.43292296366711225</v>
      </c>
      <c r="L232" s="726">
        <v>0.53794916528484304</v>
      </c>
      <c r="M232" s="726">
        <v>1.8101840596515734E-4</v>
      </c>
      <c r="N232" s="726">
        <v>0</v>
      </c>
      <c r="O232" s="727">
        <v>4.6961138490569541E-4</v>
      </c>
      <c r="P232" s="729">
        <v>1.214651108984498</v>
      </c>
      <c r="Q232" s="728">
        <v>0.53697208998061408</v>
      </c>
      <c r="R232" s="726">
        <v>1.8084637420183897E-4</v>
      </c>
      <c r="S232" s="726">
        <v>0</v>
      </c>
      <c r="T232" s="726">
        <v>1.5921030396758362E-4</v>
      </c>
      <c r="U232" s="726">
        <v>1.1441003871794502</v>
      </c>
      <c r="V232" s="727">
        <v>0.74192849137917216</v>
      </c>
      <c r="W232" s="728">
        <v>0.66480665210124557</v>
      </c>
      <c r="X232" s="726">
        <v>0.72000793706911104</v>
      </c>
      <c r="Y232" s="726">
        <v>1.1340450169725206E-2</v>
      </c>
      <c r="Z232" s="726">
        <v>1.1902099211509147</v>
      </c>
    </row>
    <row r="233" spans="1:26" s="22" customFormat="1" x14ac:dyDescent="0.2">
      <c r="A233" s="374" t="s">
        <v>82</v>
      </c>
      <c r="B233" s="374" t="s">
        <v>83</v>
      </c>
      <c r="C233" s="375" t="s">
        <v>66</v>
      </c>
      <c r="D233" s="714">
        <v>0.15726319536498609</v>
      </c>
      <c r="E233" s="715">
        <v>4.7699536977328615E-2</v>
      </c>
      <c r="F233" s="716">
        <v>0.1178602576742165</v>
      </c>
      <c r="G233" s="714">
        <v>5.52467519560422E-3</v>
      </c>
      <c r="H233" s="714">
        <v>6.2653813905285422E-3</v>
      </c>
      <c r="I233" s="714">
        <v>1.2002215323098576E-2</v>
      </c>
      <c r="J233" s="715">
        <v>2.9966068370890685E-2</v>
      </c>
      <c r="K233" s="716">
        <v>9.9243935068349456E-2</v>
      </c>
      <c r="L233" s="714">
        <v>0.11915928402715251</v>
      </c>
      <c r="M233" s="714">
        <v>2.54532726131536E-4</v>
      </c>
      <c r="N233" s="714">
        <v>1.0086015861776362E-3</v>
      </c>
      <c r="O233" s="715">
        <v>6.0330927089274282E-2</v>
      </c>
      <c r="P233" s="717">
        <v>3.4091599278042888E-3</v>
      </c>
      <c r="Q233" s="716">
        <v>0.11924749674205258</v>
      </c>
      <c r="R233" s="714">
        <v>2.5437285804195828E-4</v>
      </c>
      <c r="S233" s="714">
        <v>1.0087493694513297E-3</v>
      </c>
      <c r="T233" s="714">
        <v>5.2674262150086949E-2</v>
      </c>
      <c r="U233" s="714">
        <v>5.9765034442012593E-3</v>
      </c>
      <c r="V233" s="715">
        <v>7.315847646308099E-2</v>
      </c>
      <c r="W233" s="716">
        <v>8.4352984045134777E-2</v>
      </c>
      <c r="X233" s="714">
        <v>9.7597343240507783E-2</v>
      </c>
      <c r="Y233" s="714">
        <v>0.23250056894882992</v>
      </c>
      <c r="Z233" s="714">
        <v>8.0888423431126257E-3</v>
      </c>
    </row>
    <row r="234" spans="1:26" s="22" customFormat="1" x14ac:dyDescent="0.2">
      <c r="A234" s="376" t="s">
        <v>598</v>
      </c>
      <c r="B234" s="376" t="s">
        <v>599</v>
      </c>
      <c r="C234" s="377" t="s">
        <v>75</v>
      </c>
      <c r="D234" s="718">
        <v>7.9694186840364584E-3</v>
      </c>
      <c r="E234" s="719">
        <v>2.1397789369398449E-3</v>
      </c>
      <c r="F234" s="720">
        <v>7.2952105274800543E-3</v>
      </c>
      <c r="G234" s="718">
        <v>7.4335199874526312E-5</v>
      </c>
      <c r="H234" s="718">
        <v>3.8352307879019637E-5</v>
      </c>
      <c r="I234" s="718">
        <v>6.1120701381946359E-4</v>
      </c>
      <c r="J234" s="719">
        <v>1.6428303080340389E-3</v>
      </c>
      <c r="K234" s="720">
        <v>3.5842181793455095E-3</v>
      </c>
      <c r="L234" s="718">
        <v>4.3853181264390728E-3</v>
      </c>
      <c r="M234" s="718">
        <v>5.3765105145332183E-5</v>
      </c>
      <c r="N234" s="718">
        <v>0</v>
      </c>
      <c r="O234" s="719">
        <v>8.7716638350414172E-4</v>
      </c>
      <c r="P234" s="721">
        <v>6.466407681578226E-6</v>
      </c>
      <c r="Q234" s="720">
        <v>4.3792975804897759E-3</v>
      </c>
      <c r="R234" s="718">
        <v>5.3715283728657183E-5</v>
      </c>
      <c r="S234" s="718">
        <v>0</v>
      </c>
      <c r="T234" s="718">
        <v>7.1212093498275084E-4</v>
      </c>
      <c r="U234" s="718">
        <v>4.6532502482209454E-5</v>
      </c>
      <c r="V234" s="719">
        <v>2.6210818304553945E-3</v>
      </c>
      <c r="W234" s="720">
        <v>3.9604657926520011E-3</v>
      </c>
      <c r="X234" s="718">
        <v>3.5770546052035081E-3</v>
      </c>
      <c r="Y234" s="718">
        <v>1.675159565872418E-2</v>
      </c>
      <c r="Z234" s="718">
        <v>-5.1642739547337994E-3</v>
      </c>
    </row>
    <row r="235" spans="1:26" s="22" customFormat="1" x14ac:dyDescent="0.2">
      <c r="A235" s="134" t="s">
        <v>600</v>
      </c>
      <c r="B235" s="134" t="s">
        <v>599</v>
      </c>
      <c r="C235" s="135" t="s">
        <v>124</v>
      </c>
      <c r="D235" s="722">
        <v>7.9694186840364584E-3</v>
      </c>
      <c r="E235" s="723">
        <v>2.1397789369398449E-3</v>
      </c>
      <c r="F235" s="724">
        <v>7.2952105274800543E-3</v>
      </c>
      <c r="G235" s="722">
        <v>7.4335199874526312E-5</v>
      </c>
      <c r="H235" s="722">
        <v>3.8352307879019637E-5</v>
      </c>
      <c r="I235" s="722">
        <v>6.1120701381946359E-4</v>
      </c>
      <c r="J235" s="723">
        <v>1.6428303080340389E-3</v>
      </c>
      <c r="K235" s="724">
        <v>3.5842181793455095E-3</v>
      </c>
      <c r="L235" s="722">
        <v>4.3853181264390728E-3</v>
      </c>
      <c r="M235" s="722">
        <v>5.3765105145332183E-5</v>
      </c>
      <c r="N235" s="722">
        <v>0</v>
      </c>
      <c r="O235" s="723">
        <v>8.7716638350414172E-4</v>
      </c>
      <c r="P235" s="725">
        <v>6.466407681578226E-6</v>
      </c>
      <c r="Q235" s="724">
        <v>4.3792975804897759E-3</v>
      </c>
      <c r="R235" s="722">
        <v>5.3715283728657183E-5</v>
      </c>
      <c r="S235" s="722">
        <v>0</v>
      </c>
      <c r="T235" s="722">
        <v>7.1212093498275084E-4</v>
      </c>
      <c r="U235" s="722">
        <v>4.6532502482209454E-5</v>
      </c>
      <c r="V235" s="723">
        <v>2.6210818304553945E-3</v>
      </c>
      <c r="W235" s="724">
        <v>3.9604657926520011E-3</v>
      </c>
      <c r="X235" s="722">
        <v>3.5770546052035081E-3</v>
      </c>
      <c r="Y235" s="722">
        <v>1.675159565872418E-2</v>
      </c>
      <c r="Z235" s="722">
        <v>-5.1642739547337994E-3</v>
      </c>
    </row>
    <row r="236" spans="1:26" s="22" customFormat="1" x14ac:dyDescent="0.2">
      <c r="A236" s="378" t="s">
        <v>601</v>
      </c>
      <c r="B236" s="378" t="s">
        <v>602</v>
      </c>
      <c r="C236" s="379" t="s">
        <v>127</v>
      </c>
      <c r="D236" s="726">
        <v>1.0625891578715276E-3</v>
      </c>
      <c r="E236" s="727" t="s">
        <v>3246</v>
      </c>
      <c r="F236" s="728" t="s">
        <v>3246</v>
      </c>
      <c r="G236" s="726" t="s">
        <v>3246</v>
      </c>
      <c r="H236" s="726" t="s">
        <v>3246</v>
      </c>
      <c r="I236" s="726" t="s">
        <v>3246</v>
      </c>
      <c r="J236" s="727" t="s">
        <v>3246</v>
      </c>
      <c r="K236" s="728" t="s">
        <v>3246</v>
      </c>
      <c r="L236" s="726" t="s">
        <v>3246</v>
      </c>
      <c r="M236" s="726" t="s">
        <v>3246</v>
      </c>
      <c r="N236" s="726" t="s">
        <v>3246</v>
      </c>
      <c r="O236" s="727" t="s">
        <v>3246</v>
      </c>
      <c r="P236" s="729" t="s">
        <v>3246</v>
      </c>
      <c r="Q236" s="728" t="s">
        <v>3246</v>
      </c>
      <c r="R236" s="726" t="s">
        <v>3246</v>
      </c>
      <c r="S236" s="726" t="s">
        <v>3246</v>
      </c>
      <c r="T236" s="726" t="s">
        <v>3246</v>
      </c>
      <c r="U236" s="726" t="s">
        <v>3246</v>
      </c>
      <c r="V236" s="727" t="s">
        <v>3246</v>
      </c>
      <c r="W236" s="728" t="s">
        <v>3246</v>
      </c>
      <c r="X236" s="726" t="s">
        <v>3246</v>
      </c>
      <c r="Y236" s="726" t="s">
        <v>3246</v>
      </c>
      <c r="Z236" s="726" t="s">
        <v>3246</v>
      </c>
    </row>
    <row r="237" spans="1:26" s="22" customFormat="1" x14ac:dyDescent="0.2">
      <c r="A237" s="378" t="s">
        <v>603</v>
      </c>
      <c r="B237" s="378" t="s">
        <v>604</v>
      </c>
      <c r="C237" s="379" t="s">
        <v>127</v>
      </c>
      <c r="D237" s="726">
        <v>2.390825605210937E-3</v>
      </c>
      <c r="E237" s="727">
        <v>9.5979701966492385E-4</v>
      </c>
      <c r="F237" s="728">
        <v>3.5205816634364946E-3</v>
      </c>
      <c r="G237" s="726">
        <v>5.5661338178584346E-5</v>
      </c>
      <c r="H237" s="726">
        <v>2.2365904717271331E-9</v>
      </c>
      <c r="I237" s="726">
        <v>4.4414210288756231E-4</v>
      </c>
      <c r="J237" s="727">
        <v>8.1133575013996875E-4</v>
      </c>
      <c r="K237" s="728">
        <v>1.3913170424716592E-3</v>
      </c>
      <c r="L237" s="726">
        <v>1.6968201214768873E-3</v>
      </c>
      <c r="M237" s="726">
        <v>0</v>
      </c>
      <c r="N237" s="726">
        <v>0</v>
      </c>
      <c r="O237" s="727">
        <v>4.7133553947677171E-4</v>
      </c>
      <c r="P237" s="729">
        <v>1.098642720363859E-6</v>
      </c>
      <c r="Q237" s="728">
        <v>1.693690766684847E-3</v>
      </c>
      <c r="R237" s="726">
        <v>0</v>
      </c>
      <c r="S237" s="726">
        <v>0</v>
      </c>
      <c r="T237" s="726">
        <v>3.6413842821805023E-4</v>
      </c>
      <c r="U237" s="726">
        <v>2.1712782043366139E-5</v>
      </c>
      <c r="V237" s="727">
        <v>1.0143983270547903E-3</v>
      </c>
      <c r="W237" s="728">
        <v>2.0108330069770744E-3</v>
      </c>
      <c r="X237" s="726">
        <v>1.4952891320900781E-3</v>
      </c>
      <c r="Y237" s="726">
        <v>1.0949383134581148E-2</v>
      </c>
      <c r="Z237" s="726">
        <v>-4.7775170003271665E-3</v>
      </c>
    </row>
    <row r="238" spans="1:26" s="22" customFormat="1" x14ac:dyDescent="0.2">
      <c r="A238" s="378" t="s">
        <v>605</v>
      </c>
      <c r="B238" s="378" t="s">
        <v>606</v>
      </c>
      <c r="C238" s="379" t="s">
        <v>127</v>
      </c>
      <c r="D238" s="726">
        <v>2.6564728946788189E-3</v>
      </c>
      <c r="E238" s="727">
        <v>6.2290208776770504E-4</v>
      </c>
      <c r="F238" s="728">
        <v>1.7559727200423076E-3</v>
      </c>
      <c r="G238" s="726">
        <v>1.8673861695941972E-5</v>
      </c>
      <c r="H238" s="726">
        <v>3.8350071288547911E-5</v>
      </c>
      <c r="I238" s="726">
        <v>1.5721573925804775E-4</v>
      </c>
      <c r="J238" s="727">
        <v>3.99728553392094E-4</v>
      </c>
      <c r="K238" s="728">
        <v>1.2715820360921105E-3</v>
      </c>
      <c r="L238" s="726">
        <v>1.5566993480493607E-3</v>
      </c>
      <c r="M238" s="726">
        <v>1.0819143018873708E-6</v>
      </c>
      <c r="N238" s="726">
        <v>0</v>
      </c>
      <c r="O238" s="727">
        <v>3.4176697074182332E-4</v>
      </c>
      <c r="P238" s="729">
        <v>5.367764961214367E-6</v>
      </c>
      <c r="Q238" s="728">
        <v>1.5538259516614066E-3</v>
      </c>
      <c r="R238" s="726">
        <v>1.1067709559476068E-6</v>
      </c>
      <c r="S238" s="726">
        <v>0</v>
      </c>
      <c r="T238" s="726">
        <v>2.8616605553007568E-4</v>
      </c>
      <c r="U238" s="726">
        <v>2.1309368052749209E-5</v>
      </c>
      <c r="V238" s="727">
        <v>9.3117909256781677E-4</v>
      </c>
      <c r="W238" s="728">
        <v>1.0680922609142827E-3</v>
      </c>
      <c r="X238" s="726">
        <v>1.3398061268550465E-3</v>
      </c>
      <c r="Y238" s="726">
        <v>3.1551053816932569E-3</v>
      </c>
      <c r="Z238" s="726">
        <v>1.3535223683436314E-4</v>
      </c>
    </row>
    <row r="239" spans="1:26" s="22" customFormat="1" x14ac:dyDescent="0.2">
      <c r="A239" s="378" t="s">
        <v>607</v>
      </c>
      <c r="B239" s="378" t="s">
        <v>608</v>
      </c>
      <c r="C239" s="379" t="s">
        <v>127</v>
      </c>
      <c r="D239" s="726">
        <v>1.8595310262751732E-3</v>
      </c>
      <c r="E239" s="727" t="s">
        <v>3246</v>
      </c>
      <c r="F239" s="728" t="s">
        <v>3246</v>
      </c>
      <c r="G239" s="726" t="s">
        <v>3246</v>
      </c>
      <c r="H239" s="726" t="s">
        <v>3246</v>
      </c>
      <c r="I239" s="726" t="s">
        <v>3246</v>
      </c>
      <c r="J239" s="727" t="s">
        <v>3246</v>
      </c>
      <c r="K239" s="728" t="s">
        <v>3246</v>
      </c>
      <c r="L239" s="726" t="s">
        <v>3246</v>
      </c>
      <c r="M239" s="726" t="s">
        <v>3246</v>
      </c>
      <c r="N239" s="726" t="s">
        <v>3246</v>
      </c>
      <c r="O239" s="727" t="s">
        <v>3246</v>
      </c>
      <c r="P239" s="729" t="s">
        <v>3246</v>
      </c>
      <c r="Q239" s="728" t="s">
        <v>3246</v>
      </c>
      <c r="R239" s="726" t="s">
        <v>3246</v>
      </c>
      <c r="S239" s="726" t="s">
        <v>3246</v>
      </c>
      <c r="T239" s="726" t="s">
        <v>3246</v>
      </c>
      <c r="U239" s="726" t="s">
        <v>3246</v>
      </c>
      <c r="V239" s="727" t="s">
        <v>3246</v>
      </c>
      <c r="W239" s="728" t="s">
        <v>3246</v>
      </c>
      <c r="X239" s="726" t="s">
        <v>3246</v>
      </c>
      <c r="Y239" s="726" t="s">
        <v>3246</v>
      </c>
      <c r="Z239" s="726" t="s">
        <v>3246</v>
      </c>
    </row>
    <row r="240" spans="1:26" s="22" customFormat="1" x14ac:dyDescent="0.2">
      <c r="A240" s="376" t="s">
        <v>609</v>
      </c>
      <c r="B240" s="376" t="s">
        <v>610</v>
      </c>
      <c r="C240" s="377" t="s">
        <v>75</v>
      </c>
      <c r="D240" s="718">
        <v>6.3755349472291653E-3</v>
      </c>
      <c r="E240" s="719">
        <v>1.1285493222889799E-2</v>
      </c>
      <c r="F240" s="720">
        <v>5.053157883609978E-2</v>
      </c>
      <c r="G240" s="718">
        <v>5.3638648847668783E-4</v>
      </c>
      <c r="H240" s="718">
        <v>1.5439072196808813E-3</v>
      </c>
      <c r="I240" s="718">
        <v>3.0457963023485719E-3</v>
      </c>
      <c r="J240" s="719">
        <v>1.1468803572513233E-2</v>
      </c>
      <c r="K240" s="720">
        <v>1.075268027778078E-2</v>
      </c>
      <c r="L240" s="718">
        <v>1.3338401843511209E-2</v>
      </c>
      <c r="M240" s="718">
        <v>6.3707726419213044E-6</v>
      </c>
      <c r="N240" s="718">
        <v>0</v>
      </c>
      <c r="O240" s="719">
        <v>3.4136723044636362E-4</v>
      </c>
      <c r="P240" s="721">
        <v>7.0479229208722256E-4</v>
      </c>
      <c r="Q240" s="720">
        <v>1.3313752282164793E-2</v>
      </c>
      <c r="R240" s="718">
        <v>6.4192715444961197E-6</v>
      </c>
      <c r="S240" s="718">
        <v>0</v>
      </c>
      <c r="T240" s="718">
        <v>3.2942038424383085E-4</v>
      </c>
      <c r="U240" s="718">
        <v>6.8253743206024011E-4</v>
      </c>
      <c r="V240" s="719">
        <v>8.1633669326783859E-3</v>
      </c>
      <c r="W240" s="720">
        <v>1.9553591905756083E-2</v>
      </c>
      <c r="X240" s="718">
        <v>3.9574349579106338E-3</v>
      </c>
      <c r="Y240" s="718">
        <v>9.7403088049243677E-2</v>
      </c>
      <c r="Z240" s="718">
        <v>-5.8043901775635551E-2</v>
      </c>
    </row>
    <row r="241" spans="1:26" s="22" customFormat="1" x14ac:dyDescent="0.2">
      <c r="A241" s="134" t="s">
        <v>611</v>
      </c>
      <c r="B241" s="134" t="s">
        <v>610</v>
      </c>
      <c r="C241" s="135" t="s">
        <v>124</v>
      </c>
      <c r="D241" s="722">
        <v>6.3755349472291653E-3</v>
      </c>
      <c r="E241" s="723">
        <v>1.1285493222889799E-2</v>
      </c>
      <c r="F241" s="724">
        <v>5.053157883609978E-2</v>
      </c>
      <c r="G241" s="722">
        <v>5.3638648847668783E-4</v>
      </c>
      <c r="H241" s="722">
        <v>1.5439072196808813E-3</v>
      </c>
      <c r="I241" s="722">
        <v>3.0457963023485719E-3</v>
      </c>
      <c r="J241" s="723">
        <v>1.1468803572513233E-2</v>
      </c>
      <c r="K241" s="724">
        <v>1.075268027778078E-2</v>
      </c>
      <c r="L241" s="722">
        <v>1.3338401843511209E-2</v>
      </c>
      <c r="M241" s="722">
        <v>6.3707726419213044E-6</v>
      </c>
      <c r="N241" s="722">
        <v>0</v>
      </c>
      <c r="O241" s="723">
        <v>3.4136723044636362E-4</v>
      </c>
      <c r="P241" s="725">
        <v>7.0479229208722256E-4</v>
      </c>
      <c r="Q241" s="724">
        <v>1.3313752282164793E-2</v>
      </c>
      <c r="R241" s="722">
        <v>6.4192715444961197E-6</v>
      </c>
      <c r="S241" s="722">
        <v>0</v>
      </c>
      <c r="T241" s="722">
        <v>3.2942038424383085E-4</v>
      </c>
      <c r="U241" s="722">
        <v>6.8253743206024011E-4</v>
      </c>
      <c r="V241" s="723">
        <v>8.1633669326783859E-3</v>
      </c>
      <c r="W241" s="724">
        <v>1.9553591905756083E-2</v>
      </c>
      <c r="X241" s="722">
        <v>3.9574349579106338E-3</v>
      </c>
      <c r="Y241" s="722">
        <v>9.7403088049243677E-2</v>
      </c>
      <c r="Z241" s="722">
        <v>-5.8043901775635551E-2</v>
      </c>
    </row>
    <row r="242" spans="1:26" s="22" customFormat="1" x14ac:dyDescent="0.2">
      <c r="A242" s="378" t="s">
        <v>612</v>
      </c>
      <c r="B242" s="378" t="s">
        <v>613</v>
      </c>
      <c r="C242" s="379" t="s">
        <v>127</v>
      </c>
      <c r="D242" s="726">
        <v>2.9221201841467008E-3</v>
      </c>
      <c r="E242" s="727">
        <v>4.0773923263464351E-3</v>
      </c>
      <c r="F242" s="728">
        <v>1.8655350651262365E-2</v>
      </c>
      <c r="G242" s="726">
        <v>6.841957348831193E-5</v>
      </c>
      <c r="H242" s="726">
        <v>6.0532575587137611E-4</v>
      </c>
      <c r="I242" s="726">
        <v>1.1556995885738649E-5</v>
      </c>
      <c r="J242" s="727">
        <v>4.0955699129016278E-3</v>
      </c>
      <c r="K242" s="728">
        <v>4.0245570475564334E-3</v>
      </c>
      <c r="L242" s="726">
        <v>4.9985233632280773E-3</v>
      </c>
      <c r="M242" s="726">
        <v>4.954645012806445E-7</v>
      </c>
      <c r="N242" s="726">
        <v>0</v>
      </c>
      <c r="O242" s="727">
        <v>4.2108906288758311E-5</v>
      </c>
      <c r="P242" s="729">
        <v>6.9011949855250396E-5</v>
      </c>
      <c r="Q242" s="728">
        <v>4.9892915170034937E-3</v>
      </c>
      <c r="R242" s="726">
        <v>5.1649311277554988E-7</v>
      </c>
      <c r="S242" s="726">
        <v>0</v>
      </c>
      <c r="T242" s="726">
        <v>4.061896563980453E-5</v>
      </c>
      <c r="U242" s="726">
        <v>6.730832299898143E-5</v>
      </c>
      <c r="V242" s="727">
        <v>2.9894786601333406E-3</v>
      </c>
      <c r="W242" s="728">
        <v>8.0456771015564987E-3</v>
      </c>
      <c r="X242" s="726">
        <v>1.0877605622466782E-3</v>
      </c>
      <c r="Y242" s="726">
        <v>4.2516659906026086E-2</v>
      </c>
      <c r="Z242" s="726">
        <v>-2.6400378840056842E-2</v>
      </c>
    </row>
    <row r="243" spans="1:26" s="22" customFormat="1" x14ac:dyDescent="0.2">
      <c r="A243" s="378" t="s">
        <v>2988</v>
      </c>
      <c r="B243" s="378" t="s">
        <v>2989</v>
      </c>
      <c r="C243" s="379" t="s">
        <v>127</v>
      </c>
      <c r="D243" s="726">
        <v>0</v>
      </c>
      <c r="E243" s="727">
        <v>0</v>
      </c>
      <c r="F243" s="728">
        <v>0</v>
      </c>
      <c r="G243" s="726">
        <v>0</v>
      </c>
      <c r="H243" s="726">
        <v>0</v>
      </c>
      <c r="I243" s="726">
        <v>0</v>
      </c>
      <c r="J243" s="727">
        <v>0</v>
      </c>
      <c r="K243" s="728">
        <v>0</v>
      </c>
      <c r="L243" s="726">
        <v>0</v>
      </c>
      <c r="M243" s="726">
        <v>0</v>
      </c>
      <c r="N243" s="726">
        <v>0</v>
      </c>
      <c r="O243" s="727">
        <v>0</v>
      </c>
      <c r="P243" s="729">
        <v>0</v>
      </c>
      <c r="Q243" s="728">
        <v>0</v>
      </c>
      <c r="R243" s="726">
        <v>0</v>
      </c>
      <c r="S243" s="726">
        <v>0</v>
      </c>
      <c r="T243" s="726">
        <v>0</v>
      </c>
      <c r="U243" s="726">
        <v>0</v>
      </c>
      <c r="V243" s="727">
        <v>0</v>
      </c>
      <c r="W243" s="728">
        <v>0</v>
      </c>
      <c r="X243" s="726">
        <v>0</v>
      </c>
      <c r="Y243" s="726">
        <v>0</v>
      </c>
      <c r="Z243" s="726">
        <v>0</v>
      </c>
    </row>
    <row r="244" spans="1:26" s="22" customFormat="1" x14ac:dyDescent="0.2">
      <c r="A244" s="378" t="s">
        <v>614</v>
      </c>
      <c r="B244" s="378" t="s">
        <v>615</v>
      </c>
      <c r="C244" s="379" t="s">
        <v>127</v>
      </c>
      <c r="D244" s="726">
        <v>3.453414763082465E-3</v>
      </c>
      <c r="E244" s="727">
        <v>7.208100896543365E-3</v>
      </c>
      <c r="F244" s="728">
        <v>3.1876228184837416E-2</v>
      </c>
      <c r="G244" s="726">
        <v>4.6796691498837586E-4</v>
      </c>
      <c r="H244" s="726">
        <v>9.3858146380950509E-4</v>
      </c>
      <c r="I244" s="726">
        <v>3.0342393064628332E-3</v>
      </c>
      <c r="J244" s="727">
        <v>7.3732336596116039E-3</v>
      </c>
      <c r="K244" s="728">
        <v>6.7281232302243464E-3</v>
      </c>
      <c r="L244" s="726">
        <v>8.3398784802831312E-3</v>
      </c>
      <c r="M244" s="726">
        <v>5.8753081406406599E-6</v>
      </c>
      <c r="N244" s="726">
        <v>0</v>
      </c>
      <c r="O244" s="727">
        <v>2.9925832415760533E-4</v>
      </c>
      <c r="P244" s="729">
        <v>6.3578034223197211E-4</v>
      </c>
      <c r="Q244" s="728">
        <v>8.3244607651612977E-3</v>
      </c>
      <c r="R244" s="726">
        <v>5.9027784317205699E-6</v>
      </c>
      <c r="S244" s="726">
        <v>0</v>
      </c>
      <c r="T244" s="726">
        <v>2.8880141860402632E-4</v>
      </c>
      <c r="U244" s="726">
        <v>6.1522910906125874E-4</v>
      </c>
      <c r="V244" s="727">
        <v>5.1738882725450444E-3</v>
      </c>
      <c r="W244" s="728">
        <v>1.1507914804199586E-2</v>
      </c>
      <c r="X244" s="726">
        <v>2.869674395663956E-3</v>
      </c>
      <c r="Y244" s="726">
        <v>5.4886428143217592E-2</v>
      </c>
      <c r="Z244" s="726">
        <v>-3.1643522935578705E-2</v>
      </c>
    </row>
    <row r="245" spans="1:26" s="22" customFormat="1" x14ac:dyDescent="0.2">
      <c r="A245" s="376" t="s">
        <v>616</v>
      </c>
      <c r="B245" s="376" t="s">
        <v>615</v>
      </c>
      <c r="C245" s="377" t="s">
        <v>75</v>
      </c>
      <c r="D245" s="718">
        <v>2.4439550631045137E-2</v>
      </c>
      <c r="E245" s="719">
        <v>6.078321215359791E-3</v>
      </c>
      <c r="F245" s="720">
        <v>1.1217846311190821E-2</v>
      </c>
      <c r="G245" s="718">
        <v>7.4241037257078086E-4</v>
      </c>
      <c r="H245" s="718">
        <v>7.7573829368368153E-4</v>
      </c>
      <c r="I245" s="718">
        <v>8.7505804778416948E-4</v>
      </c>
      <c r="J245" s="719">
        <v>2.9912553297531423E-3</v>
      </c>
      <c r="K245" s="720">
        <v>1.5051238836402745E-2</v>
      </c>
      <c r="L245" s="718">
        <v>1.8362081327301018E-2</v>
      </c>
      <c r="M245" s="718">
        <v>9.5039099791105442E-6</v>
      </c>
      <c r="N245" s="718">
        <v>0</v>
      </c>
      <c r="O245" s="719">
        <v>4.9891959660121809E-3</v>
      </c>
      <c r="P245" s="721">
        <v>9.9058115081933785E-4</v>
      </c>
      <c r="Q245" s="720">
        <v>1.832809055914145E-2</v>
      </c>
      <c r="R245" s="718">
        <v>9.4813378559511654E-6</v>
      </c>
      <c r="S245" s="718">
        <v>0</v>
      </c>
      <c r="T245" s="718">
        <v>5.2977099741584833E-3</v>
      </c>
      <c r="U245" s="718">
        <v>1.2244362883109695E-3</v>
      </c>
      <c r="V245" s="719">
        <v>1.1346709169794442E-2</v>
      </c>
      <c r="W245" s="720">
        <v>1.4051130264084702E-2</v>
      </c>
      <c r="X245" s="718">
        <v>1.1920110948819685E-2</v>
      </c>
      <c r="Y245" s="718">
        <v>3.647653540817427E-2</v>
      </c>
      <c r="Z245" s="718">
        <v>-4.3731150227321767E-3</v>
      </c>
    </row>
    <row r="246" spans="1:26" s="22" customFormat="1" x14ac:dyDescent="0.2">
      <c r="A246" s="134" t="s">
        <v>617</v>
      </c>
      <c r="B246" s="134" t="s">
        <v>618</v>
      </c>
      <c r="C246" s="135" t="s">
        <v>124</v>
      </c>
      <c r="D246" s="722">
        <v>2.4439550631045137E-2</v>
      </c>
      <c r="E246" s="723">
        <v>6.078321215359791E-3</v>
      </c>
      <c r="F246" s="724">
        <v>1.1217846311190821E-2</v>
      </c>
      <c r="G246" s="722">
        <v>7.4241037257078086E-4</v>
      </c>
      <c r="H246" s="722">
        <v>7.7573829368368153E-4</v>
      </c>
      <c r="I246" s="722">
        <v>8.7505804778416948E-4</v>
      </c>
      <c r="J246" s="723">
        <v>2.9912553297531423E-3</v>
      </c>
      <c r="K246" s="724">
        <v>1.5051238836402745E-2</v>
      </c>
      <c r="L246" s="722">
        <v>1.8362081327301018E-2</v>
      </c>
      <c r="M246" s="722">
        <v>9.5039099791105442E-6</v>
      </c>
      <c r="N246" s="722">
        <v>0</v>
      </c>
      <c r="O246" s="723">
        <v>4.9891959660121809E-3</v>
      </c>
      <c r="P246" s="725">
        <v>9.9058115081933785E-4</v>
      </c>
      <c r="Q246" s="724">
        <v>1.832809055914145E-2</v>
      </c>
      <c r="R246" s="722">
        <v>9.4813378559511654E-6</v>
      </c>
      <c r="S246" s="722">
        <v>0</v>
      </c>
      <c r="T246" s="722">
        <v>5.2977099741584833E-3</v>
      </c>
      <c r="U246" s="722">
        <v>1.2244362883109695E-3</v>
      </c>
      <c r="V246" s="723">
        <v>1.1346709169794442E-2</v>
      </c>
      <c r="W246" s="724">
        <v>1.4051130264084702E-2</v>
      </c>
      <c r="X246" s="722">
        <v>1.1920110948819685E-2</v>
      </c>
      <c r="Y246" s="722">
        <v>3.647653540817427E-2</v>
      </c>
      <c r="Z246" s="722">
        <v>-4.3731150227321767E-3</v>
      </c>
    </row>
    <row r="247" spans="1:26" s="22" customFormat="1" x14ac:dyDescent="0.2">
      <c r="A247" s="378" t="s">
        <v>619</v>
      </c>
      <c r="B247" s="378" t="s">
        <v>618</v>
      </c>
      <c r="C247" s="379" t="s">
        <v>127</v>
      </c>
      <c r="D247" s="726">
        <v>2.4439550631045137E-2</v>
      </c>
      <c r="E247" s="727">
        <v>6.078321215359791E-3</v>
      </c>
      <c r="F247" s="728">
        <v>1.1217846311190821E-2</v>
      </c>
      <c r="G247" s="726">
        <v>7.4241037257078086E-4</v>
      </c>
      <c r="H247" s="726">
        <v>7.7573829368368153E-4</v>
      </c>
      <c r="I247" s="726">
        <v>8.7505804778416948E-4</v>
      </c>
      <c r="J247" s="727">
        <v>2.9912553297531423E-3</v>
      </c>
      <c r="K247" s="728">
        <v>1.5051238836402745E-2</v>
      </c>
      <c r="L247" s="726">
        <v>1.8362081327301018E-2</v>
      </c>
      <c r="M247" s="726">
        <v>9.5039099791105442E-6</v>
      </c>
      <c r="N247" s="726">
        <v>0</v>
      </c>
      <c r="O247" s="727">
        <v>4.9891959660121809E-3</v>
      </c>
      <c r="P247" s="729">
        <v>9.9058115081933785E-4</v>
      </c>
      <c r="Q247" s="728">
        <v>1.832809055914145E-2</v>
      </c>
      <c r="R247" s="726">
        <v>9.4813378559511654E-6</v>
      </c>
      <c r="S247" s="726">
        <v>0</v>
      </c>
      <c r="T247" s="726">
        <v>5.2977099741584833E-3</v>
      </c>
      <c r="U247" s="726">
        <v>1.2244362883109695E-3</v>
      </c>
      <c r="V247" s="727">
        <v>1.1346709169794442E-2</v>
      </c>
      <c r="W247" s="728">
        <v>1.4051130264084702E-2</v>
      </c>
      <c r="X247" s="726">
        <v>1.1920110948819685E-2</v>
      </c>
      <c r="Y247" s="726">
        <v>3.647653540817427E-2</v>
      </c>
      <c r="Z247" s="726">
        <v>-4.3731150227321767E-3</v>
      </c>
    </row>
    <row r="248" spans="1:26" s="22" customFormat="1" x14ac:dyDescent="0.2">
      <c r="A248" s="376" t="s">
        <v>620</v>
      </c>
      <c r="B248" s="376" t="s">
        <v>621</v>
      </c>
      <c r="C248" s="377" t="s">
        <v>75</v>
      </c>
      <c r="D248" s="718">
        <v>0.11847869110267534</v>
      </c>
      <c r="E248" s="719">
        <v>2.8195943602139176E-2</v>
      </c>
      <c r="F248" s="720">
        <v>4.8815621999445863E-2</v>
      </c>
      <c r="G248" s="718">
        <v>4.1715431346822252E-3</v>
      </c>
      <c r="H248" s="718">
        <v>3.9073835692849598E-3</v>
      </c>
      <c r="I248" s="718">
        <v>7.4701539591463702E-3</v>
      </c>
      <c r="J248" s="719">
        <v>1.3863179160590272E-2</v>
      </c>
      <c r="K248" s="720">
        <v>6.98557977748204E-2</v>
      </c>
      <c r="L248" s="718">
        <v>8.3073482729901199E-2</v>
      </c>
      <c r="M248" s="718">
        <v>1.8489293836517197E-4</v>
      </c>
      <c r="N248" s="718">
        <v>1.0086015861776362E-3</v>
      </c>
      <c r="O248" s="719">
        <v>5.4123197509311591E-2</v>
      </c>
      <c r="P248" s="721">
        <v>1.7073200772161508E-3</v>
      </c>
      <c r="Q248" s="720">
        <v>8.32263563202566E-2</v>
      </c>
      <c r="R248" s="718">
        <v>1.8475696491285383E-4</v>
      </c>
      <c r="S248" s="718">
        <v>1.0087493694513297E-3</v>
      </c>
      <c r="T248" s="718">
        <v>4.6335010856701886E-2</v>
      </c>
      <c r="U248" s="718">
        <v>4.0229972213478397E-3</v>
      </c>
      <c r="V248" s="719">
        <v>5.1027318530152778E-2</v>
      </c>
      <c r="W248" s="720">
        <v>4.6787796082641997E-2</v>
      </c>
      <c r="X248" s="718">
        <v>7.8142742728573994E-2</v>
      </c>
      <c r="Y248" s="718">
        <v>8.1869349832687788E-2</v>
      </c>
      <c r="Z248" s="718">
        <v>7.5670133096214134E-2</v>
      </c>
    </row>
    <row r="249" spans="1:26" s="22" customFormat="1" x14ac:dyDescent="0.2">
      <c r="A249" s="134" t="s">
        <v>622</v>
      </c>
      <c r="B249" s="134" t="s">
        <v>623</v>
      </c>
      <c r="C249" s="135" t="s">
        <v>124</v>
      </c>
      <c r="D249" s="722">
        <v>1.0625891578715276E-3</v>
      </c>
      <c r="E249" s="723" t="s">
        <v>3246</v>
      </c>
      <c r="F249" s="724" t="s">
        <v>3246</v>
      </c>
      <c r="G249" s="722" t="s">
        <v>3246</v>
      </c>
      <c r="H249" s="722" t="s">
        <v>3246</v>
      </c>
      <c r="I249" s="722" t="s">
        <v>3246</v>
      </c>
      <c r="J249" s="723" t="s">
        <v>3246</v>
      </c>
      <c r="K249" s="724" t="s">
        <v>3246</v>
      </c>
      <c r="L249" s="722" t="s">
        <v>3246</v>
      </c>
      <c r="M249" s="722" t="s">
        <v>3246</v>
      </c>
      <c r="N249" s="722" t="s">
        <v>3246</v>
      </c>
      <c r="O249" s="723" t="s">
        <v>3246</v>
      </c>
      <c r="P249" s="725" t="s">
        <v>3246</v>
      </c>
      <c r="Q249" s="724" t="s">
        <v>3246</v>
      </c>
      <c r="R249" s="722" t="s">
        <v>3246</v>
      </c>
      <c r="S249" s="722" t="s">
        <v>3246</v>
      </c>
      <c r="T249" s="722" t="s">
        <v>3246</v>
      </c>
      <c r="U249" s="722" t="s">
        <v>3246</v>
      </c>
      <c r="V249" s="723" t="s">
        <v>3246</v>
      </c>
      <c r="W249" s="724" t="s">
        <v>3246</v>
      </c>
      <c r="X249" s="722" t="s">
        <v>3246</v>
      </c>
      <c r="Y249" s="722" t="s">
        <v>3246</v>
      </c>
      <c r="Z249" s="722" t="s">
        <v>3246</v>
      </c>
    </row>
    <row r="250" spans="1:26" s="22" customFormat="1" x14ac:dyDescent="0.2">
      <c r="A250" s="378" t="s">
        <v>624</v>
      </c>
      <c r="B250" s="378" t="s">
        <v>623</v>
      </c>
      <c r="C250" s="379" t="s">
        <v>127</v>
      </c>
      <c r="D250" s="726">
        <v>1.0625891578715276E-3</v>
      </c>
      <c r="E250" s="727" t="s">
        <v>3246</v>
      </c>
      <c r="F250" s="728" t="s">
        <v>3246</v>
      </c>
      <c r="G250" s="726" t="s">
        <v>3246</v>
      </c>
      <c r="H250" s="726" t="s">
        <v>3246</v>
      </c>
      <c r="I250" s="726" t="s">
        <v>3246</v>
      </c>
      <c r="J250" s="727" t="s">
        <v>3246</v>
      </c>
      <c r="K250" s="728" t="s">
        <v>3246</v>
      </c>
      <c r="L250" s="726" t="s">
        <v>3246</v>
      </c>
      <c r="M250" s="726" t="s">
        <v>3246</v>
      </c>
      <c r="N250" s="726" t="s">
        <v>3246</v>
      </c>
      <c r="O250" s="727" t="s">
        <v>3246</v>
      </c>
      <c r="P250" s="729" t="s">
        <v>3246</v>
      </c>
      <c r="Q250" s="728" t="s">
        <v>3246</v>
      </c>
      <c r="R250" s="726" t="s">
        <v>3246</v>
      </c>
      <c r="S250" s="726" t="s">
        <v>3246</v>
      </c>
      <c r="T250" s="726" t="s">
        <v>3246</v>
      </c>
      <c r="U250" s="726" t="s">
        <v>3246</v>
      </c>
      <c r="V250" s="727" t="s">
        <v>3246</v>
      </c>
      <c r="W250" s="728" t="s">
        <v>3246</v>
      </c>
      <c r="X250" s="726" t="s">
        <v>3246</v>
      </c>
      <c r="Y250" s="726" t="s">
        <v>3246</v>
      </c>
      <c r="Z250" s="726" t="s">
        <v>3246</v>
      </c>
    </row>
    <row r="251" spans="1:26" s="22" customFormat="1" x14ac:dyDescent="0.2">
      <c r="A251" s="134" t="s">
        <v>625</v>
      </c>
      <c r="B251" s="134" t="s">
        <v>626</v>
      </c>
      <c r="C251" s="135" t="s">
        <v>124</v>
      </c>
      <c r="D251" s="722">
        <v>5.8973698261869788E-2</v>
      </c>
      <c r="E251" s="723">
        <v>1.0426301493260676E-2</v>
      </c>
      <c r="F251" s="724">
        <v>3.9865253079395674E-3</v>
      </c>
      <c r="G251" s="722">
        <v>8.138115383694611E-4</v>
      </c>
      <c r="H251" s="722">
        <v>2.807401163438816E-3</v>
      </c>
      <c r="I251" s="722">
        <v>2.2888279418737168E-3</v>
      </c>
      <c r="J251" s="723">
        <v>1.796381499913847E-3</v>
      </c>
      <c r="K251" s="724">
        <v>3.5510172082979428E-2</v>
      </c>
      <c r="L251" s="722">
        <v>4.1400655716820077E-2</v>
      </c>
      <c r="M251" s="722">
        <v>1.5029690435211404E-5</v>
      </c>
      <c r="N251" s="722">
        <v>0</v>
      </c>
      <c r="O251" s="723">
        <v>3.988011254029282E-2</v>
      </c>
      <c r="P251" s="725">
        <v>5.6255287594264959E-4</v>
      </c>
      <c r="Q251" s="724">
        <v>4.1495151602376434E-2</v>
      </c>
      <c r="R251" s="722">
        <v>1.5015192635689199E-5</v>
      </c>
      <c r="S251" s="722">
        <v>0</v>
      </c>
      <c r="T251" s="722">
        <v>3.4097988875320097E-2</v>
      </c>
      <c r="U251" s="722">
        <v>2.2917688539857164E-3</v>
      </c>
      <c r="V251" s="723">
        <v>2.5567968385925392E-2</v>
      </c>
      <c r="W251" s="724">
        <v>1.6223501358067629E-2</v>
      </c>
      <c r="X251" s="722">
        <v>4.940521981563014E-2</v>
      </c>
      <c r="Y251" s="722">
        <v>3.4689837474222965E-3</v>
      </c>
      <c r="Z251" s="722">
        <v>7.9883984172415198E-2</v>
      </c>
    </row>
    <row r="252" spans="1:26" s="22" customFormat="1" x14ac:dyDescent="0.2">
      <c r="A252" s="378" t="s">
        <v>627</v>
      </c>
      <c r="B252" s="378" t="s">
        <v>628</v>
      </c>
      <c r="C252" s="379" t="s">
        <v>127</v>
      </c>
      <c r="D252" s="726">
        <v>2.4970845209980899E-2</v>
      </c>
      <c r="E252" s="727">
        <v>4.4627957510283466E-3</v>
      </c>
      <c r="F252" s="728">
        <v>2.6092698510510543E-3</v>
      </c>
      <c r="G252" s="726">
        <v>4.3278268823137016E-4</v>
      </c>
      <c r="H252" s="726">
        <v>2.3145721806445284E-3</v>
      </c>
      <c r="I252" s="726">
        <v>9.0812604501873655E-4</v>
      </c>
      <c r="J252" s="727">
        <v>1.1341742296213275E-3</v>
      </c>
      <c r="K252" s="728">
        <v>1.41378230455451E-2</v>
      </c>
      <c r="L252" s="726">
        <v>1.6510500507038325E-2</v>
      </c>
      <c r="M252" s="726">
        <v>-1.081013457339588E-8</v>
      </c>
      <c r="N252" s="726">
        <v>0</v>
      </c>
      <c r="O252" s="727">
        <v>1.5490465775499873E-2</v>
      </c>
      <c r="P252" s="729">
        <v>1.4663343438884517E-4</v>
      </c>
      <c r="Q252" s="728">
        <v>1.6518745968490678E-2</v>
      </c>
      <c r="R252" s="726">
        <v>0</v>
      </c>
      <c r="S252" s="726">
        <v>0</v>
      </c>
      <c r="T252" s="726">
        <v>1.4573156765435824E-2</v>
      </c>
      <c r="U252" s="726">
        <v>8.6388828753572097E-4</v>
      </c>
      <c r="V252" s="727">
        <v>1.0172177936129699E-2</v>
      </c>
      <c r="W252" s="728">
        <v>6.1539650982538148E-3</v>
      </c>
      <c r="X252" s="726">
        <v>2.079253536679327E-2</v>
      </c>
      <c r="Y252" s="726">
        <v>1.5973066689438814E-3</v>
      </c>
      <c r="Z252" s="726">
        <v>3.3528599579534822E-2</v>
      </c>
    </row>
    <row r="253" spans="1:26" s="22" customFormat="1" x14ac:dyDescent="0.2">
      <c r="A253" s="378" t="s">
        <v>629</v>
      </c>
      <c r="B253" s="378" t="s">
        <v>630</v>
      </c>
      <c r="C253" s="379" t="s">
        <v>127</v>
      </c>
      <c r="D253" s="726">
        <v>9.563302420843748E-3</v>
      </c>
      <c r="E253" s="727">
        <v>2.3661554708889251E-3</v>
      </c>
      <c r="F253" s="728">
        <v>4.7966899791613578E-4</v>
      </c>
      <c r="G253" s="726">
        <v>8.5483306820554418E-5</v>
      </c>
      <c r="H253" s="726">
        <v>1.2526472255002154E-4</v>
      </c>
      <c r="I253" s="726">
        <v>1.0444055100136272E-3</v>
      </c>
      <c r="J253" s="727">
        <v>2.2774559748737859E-4</v>
      </c>
      <c r="K253" s="728">
        <v>8.5816935724627851E-3</v>
      </c>
      <c r="L253" s="726">
        <v>1.04292612229851E-2</v>
      </c>
      <c r="M253" s="726">
        <v>1.4501795530210572E-5</v>
      </c>
      <c r="N253" s="726">
        <v>0</v>
      </c>
      <c r="O253" s="727">
        <v>3.40986378978052E-3</v>
      </c>
      <c r="P253" s="729">
        <v>8.1770131868489854E-5</v>
      </c>
      <c r="Q253" s="728">
        <v>1.0531374355657541E-2</v>
      </c>
      <c r="R253" s="726">
        <v>1.4461807157715395E-5</v>
      </c>
      <c r="S253" s="726">
        <v>0</v>
      </c>
      <c r="T253" s="726">
        <v>2.9018211969277004E-3</v>
      </c>
      <c r="U253" s="726">
        <v>2.2886586622516047E-4</v>
      </c>
      <c r="V253" s="727">
        <v>6.3474743933154129E-3</v>
      </c>
      <c r="W253" s="728">
        <v>4.572758321281371E-3</v>
      </c>
      <c r="X253" s="726">
        <v>1.0173505063319528E-2</v>
      </c>
      <c r="Y253" s="726">
        <v>3.9243746737455338E-4</v>
      </c>
      <c r="Z253" s="726">
        <v>1.6663258685534921E-2</v>
      </c>
    </row>
    <row r="254" spans="1:26" s="22" customFormat="1" x14ac:dyDescent="0.2">
      <c r="A254" s="378" t="s">
        <v>631</v>
      </c>
      <c r="B254" s="378" t="s">
        <v>632</v>
      </c>
      <c r="C254" s="379" t="s">
        <v>127</v>
      </c>
      <c r="D254" s="726">
        <v>2.4439550631045137E-2</v>
      </c>
      <c r="E254" s="727">
        <v>3.5973502713434035E-3</v>
      </c>
      <c r="F254" s="728">
        <v>8.9758645897237716E-4</v>
      </c>
      <c r="G254" s="726">
        <v>2.9554554331753655E-4</v>
      </c>
      <c r="H254" s="726">
        <v>3.6756426024426599E-4</v>
      </c>
      <c r="I254" s="726">
        <v>3.3629638684135298E-4</v>
      </c>
      <c r="J254" s="727">
        <v>4.3446167280514078E-4</v>
      </c>
      <c r="K254" s="728">
        <v>1.279065546497154E-2</v>
      </c>
      <c r="L254" s="726">
        <v>1.4460893986796645E-2</v>
      </c>
      <c r="M254" s="726">
        <v>5.3870503957422798E-7</v>
      </c>
      <c r="N254" s="726">
        <v>0</v>
      </c>
      <c r="O254" s="727">
        <v>2.0979782975012424E-2</v>
      </c>
      <c r="P254" s="729">
        <v>3.3414930968531461E-4</v>
      </c>
      <c r="Q254" s="728">
        <v>1.4445031278228219E-2</v>
      </c>
      <c r="R254" s="726">
        <v>5.533854779738034E-7</v>
      </c>
      <c r="S254" s="726">
        <v>0</v>
      </c>
      <c r="T254" s="726">
        <v>1.6623010912956565E-2</v>
      </c>
      <c r="U254" s="726">
        <v>1.1990147002248349E-3</v>
      </c>
      <c r="V254" s="727">
        <v>9.0483160564802812E-3</v>
      </c>
      <c r="W254" s="728">
        <v>5.4967779385324432E-3</v>
      </c>
      <c r="X254" s="726">
        <v>1.8439179385517347E-2</v>
      </c>
      <c r="Y254" s="726">
        <v>1.4792396111038622E-3</v>
      </c>
      <c r="Z254" s="726">
        <v>2.9692125907345469E-2</v>
      </c>
    </row>
    <row r="255" spans="1:26" s="22" customFormat="1" x14ac:dyDescent="0.2">
      <c r="A255" s="134" t="s">
        <v>633</v>
      </c>
      <c r="B255" s="134" t="s">
        <v>634</v>
      </c>
      <c r="C255" s="135" t="s">
        <v>124</v>
      </c>
      <c r="D255" s="722">
        <v>3.9847093420182292E-3</v>
      </c>
      <c r="E255" s="723">
        <v>3.854386760721452E-3</v>
      </c>
      <c r="F255" s="724">
        <v>1.2966043257781838E-2</v>
      </c>
      <c r="G255" s="722">
        <v>1.019855439912548E-4</v>
      </c>
      <c r="H255" s="722">
        <v>1.5550305296269375E-4</v>
      </c>
      <c r="I255" s="722">
        <v>2.6795828799661514E-3</v>
      </c>
      <c r="J255" s="723">
        <v>3.0000454169087708E-3</v>
      </c>
      <c r="K255" s="724">
        <v>6.3376296788672896E-3</v>
      </c>
      <c r="L255" s="722">
        <v>7.444391081709769E-3</v>
      </c>
      <c r="M255" s="722">
        <v>2.1574326074854825E-5</v>
      </c>
      <c r="N255" s="722">
        <v>0</v>
      </c>
      <c r="O255" s="723">
        <v>6.260297625190891E-3</v>
      </c>
      <c r="P255" s="725">
        <v>2.3997661783102701E-4</v>
      </c>
      <c r="Q255" s="724">
        <v>7.4306312055502401E-3</v>
      </c>
      <c r="R255" s="722">
        <v>2.1618926006176586E-5</v>
      </c>
      <c r="S255" s="722">
        <v>0</v>
      </c>
      <c r="T255" s="722">
        <v>4.3856451885651293E-3</v>
      </c>
      <c r="U255" s="722">
        <v>4.7508504072411704E-4</v>
      </c>
      <c r="V255" s="723">
        <v>4.5914991256148811E-3</v>
      </c>
      <c r="W255" s="724">
        <v>4.8359886103947246E-3</v>
      </c>
      <c r="X255" s="722">
        <v>2.6861912520946499E-3</v>
      </c>
      <c r="Y255" s="722">
        <v>1.9564586832245632E-3</v>
      </c>
      <c r="Z255" s="722">
        <v>3.1703699509553485E-3</v>
      </c>
    </row>
    <row r="256" spans="1:26" s="22" customFormat="1" x14ac:dyDescent="0.2">
      <c r="A256" s="378" t="s">
        <v>635</v>
      </c>
      <c r="B256" s="378" t="s">
        <v>634</v>
      </c>
      <c r="C256" s="379" t="s">
        <v>127</v>
      </c>
      <c r="D256" s="726">
        <v>3.9847093420182292E-3</v>
      </c>
      <c r="E256" s="727">
        <v>3.854386760721452E-3</v>
      </c>
      <c r="F256" s="728">
        <v>1.2966043257781838E-2</v>
      </c>
      <c r="G256" s="726">
        <v>1.019855439912548E-4</v>
      </c>
      <c r="H256" s="726">
        <v>1.5550305296269375E-4</v>
      </c>
      <c r="I256" s="726">
        <v>2.6795828799661514E-3</v>
      </c>
      <c r="J256" s="727">
        <v>3.0000454169087708E-3</v>
      </c>
      <c r="K256" s="728">
        <v>6.3376296788672896E-3</v>
      </c>
      <c r="L256" s="726">
        <v>7.444391081709769E-3</v>
      </c>
      <c r="M256" s="726">
        <v>2.1574326074854825E-5</v>
      </c>
      <c r="N256" s="726">
        <v>0</v>
      </c>
      <c r="O256" s="727">
        <v>6.260297625190891E-3</v>
      </c>
      <c r="P256" s="729">
        <v>2.3997661783102701E-4</v>
      </c>
      <c r="Q256" s="728">
        <v>7.4306312055502401E-3</v>
      </c>
      <c r="R256" s="726">
        <v>2.1618926006176586E-5</v>
      </c>
      <c r="S256" s="726">
        <v>0</v>
      </c>
      <c r="T256" s="726">
        <v>4.3856451885651293E-3</v>
      </c>
      <c r="U256" s="726">
        <v>4.7508504072411704E-4</v>
      </c>
      <c r="V256" s="727">
        <v>4.5914991256148811E-3</v>
      </c>
      <c r="W256" s="728">
        <v>4.8359886103947246E-3</v>
      </c>
      <c r="X256" s="726">
        <v>2.6861912520946499E-3</v>
      </c>
      <c r="Y256" s="726">
        <v>1.9564586832245632E-3</v>
      </c>
      <c r="Z256" s="726">
        <v>3.1703699509553485E-3</v>
      </c>
    </row>
    <row r="257" spans="1:26" s="22" customFormat="1" x14ac:dyDescent="0.2">
      <c r="A257" s="134" t="s">
        <v>636</v>
      </c>
      <c r="B257" s="134" t="s">
        <v>637</v>
      </c>
      <c r="C257" s="135" t="s">
        <v>124</v>
      </c>
      <c r="D257" s="722">
        <v>3.7190620525503464E-3</v>
      </c>
      <c r="E257" s="723">
        <v>1.3679795982326931E-3</v>
      </c>
      <c r="F257" s="724">
        <v>2.0734618007317461E-3</v>
      </c>
      <c r="G257" s="722">
        <v>4.0994089809526029E-4</v>
      </c>
      <c r="H257" s="722">
        <v>2.501626442626798E-5</v>
      </c>
      <c r="I257" s="722">
        <v>7.0105105819908092E-4</v>
      </c>
      <c r="J257" s="723">
        <v>7.3864072115853322E-4</v>
      </c>
      <c r="K257" s="724">
        <v>3.1972265624893056E-3</v>
      </c>
      <c r="L257" s="722">
        <v>3.9060356781830327E-3</v>
      </c>
      <c r="M257" s="722">
        <v>6.7410197510601129E-5</v>
      </c>
      <c r="N257" s="722">
        <v>0</v>
      </c>
      <c r="O257" s="723">
        <v>8.1979266922942119E-4</v>
      </c>
      <c r="P257" s="725">
        <v>0</v>
      </c>
      <c r="Q257" s="724">
        <v>3.898819494751073E-3</v>
      </c>
      <c r="R257" s="722">
        <v>6.7328566486812757E-5</v>
      </c>
      <c r="S257" s="722">
        <v>0</v>
      </c>
      <c r="T257" s="722">
        <v>7.9106724619805501E-4</v>
      </c>
      <c r="U257" s="722">
        <v>4.492209985837574E-5</v>
      </c>
      <c r="V257" s="723">
        <v>2.3354352861183585E-3</v>
      </c>
      <c r="W257" s="724">
        <v>2.1731067480961234E-3</v>
      </c>
      <c r="X257" s="722">
        <v>3.0168351649185227E-3</v>
      </c>
      <c r="Y257" s="722">
        <v>2.6217232805948033E-3</v>
      </c>
      <c r="Z257" s="722">
        <v>3.2789925171009429E-3</v>
      </c>
    </row>
    <row r="258" spans="1:26" s="22" customFormat="1" x14ac:dyDescent="0.2">
      <c r="A258" s="378" t="s">
        <v>638</v>
      </c>
      <c r="B258" s="378" t="s">
        <v>637</v>
      </c>
      <c r="C258" s="379" t="s">
        <v>127</v>
      </c>
      <c r="D258" s="726">
        <v>3.7190620525503464E-3</v>
      </c>
      <c r="E258" s="727">
        <v>1.3679795982326931E-3</v>
      </c>
      <c r="F258" s="728">
        <v>2.0734618007317461E-3</v>
      </c>
      <c r="G258" s="726">
        <v>4.0994089809526029E-4</v>
      </c>
      <c r="H258" s="726">
        <v>2.501626442626798E-5</v>
      </c>
      <c r="I258" s="726">
        <v>7.0105105819908092E-4</v>
      </c>
      <c r="J258" s="727">
        <v>7.3864072115853322E-4</v>
      </c>
      <c r="K258" s="728">
        <v>3.1972265624893056E-3</v>
      </c>
      <c r="L258" s="726">
        <v>3.9060356781830327E-3</v>
      </c>
      <c r="M258" s="726">
        <v>6.7410197510601129E-5</v>
      </c>
      <c r="N258" s="726">
        <v>0</v>
      </c>
      <c r="O258" s="727">
        <v>8.1979266922942119E-4</v>
      </c>
      <c r="P258" s="729">
        <v>0</v>
      </c>
      <c r="Q258" s="728">
        <v>3.898819494751073E-3</v>
      </c>
      <c r="R258" s="726">
        <v>6.7328566486812757E-5</v>
      </c>
      <c r="S258" s="726">
        <v>0</v>
      </c>
      <c r="T258" s="726">
        <v>7.9106724619805501E-4</v>
      </c>
      <c r="U258" s="726">
        <v>4.492209985837574E-5</v>
      </c>
      <c r="V258" s="727">
        <v>2.3354352861183585E-3</v>
      </c>
      <c r="W258" s="728">
        <v>2.1731067480961234E-3</v>
      </c>
      <c r="X258" s="726">
        <v>3.0168351649185227E-3</v>
      </c>
      <c r="Y258" s="726">
        <v>2.6217232805948033E-3</v>
      </c>
      <c r="Z258" s="726">
        <v>3.2789925171009429E-3</v>
      </c>
    </row>
    <row r="259" spans="1:26" s="22" customFormat="1" x14ac:dyDescent="0.2">
      <c r="A259" s="134" t="s">
        <v>639</v>
      </c>
      <c r="B259" s="134" t="s">
        <v>640</v>
      </c>
      <c r="C259" s="135" t="s">
        <v>124</v>
      </c>
      <c r="D259" s="722">
        <v>1.3282364473394094E-3</v>
      </c>
      <c r="E259" s="723" t="s">
        <v>3246</v>
      </c>
      <c r="F259" s="724" t="s">
        <v>3246</v>
      </c>
      <c r="G259" s="722" t="s">
        <v>3246</v>
      </c>
      <c r="H259" s="722" t="s">
        <v>3246</v>
      </c>
      <c r="I259" s="722" t="s">
        <v>3246</v>
      </c>
      <c r="J259" s="723" t="s">
        <v>3246</v>
      </c>
      <c r="K259" s="724" t="s">
        <v>3246</v>
      </c>
      <c r="L259" s="722" t="s">
        <v>3246</v>
      </c>
      <c r="M259" s="722" t="s">
        <v>3246</v>
      </c>
      <c r="N259" s="722" t="s">
        <v>3246</v>
      </c>
      <c r="O259" s="723" t="s">
        <v>3246</v>
      </c>
      <c r="P259" s="725" t="s">
        <v>3246</v>
      </c>
      <c r="Q259" s="724" t="s">
        <v>3246</v>
      </c>
      <c r="R259" s="722" t="s">
        <v>3246</v>
      </c>
      <c r="S259" s="722" t="s">
        <v>3246</v>
      </c>
      <c r="T259" s="722" t="s">
        <v>3246</v>
      </c>
      <c r="U259" s="722" t="s">
        <v>3246</v>
      </c>
      <c r="V259" s="723" t="s">
        <v>3246</v>
      </c>
      <c r="W259" s="724" t="s">
        <v>3246</v>
      </c>
      <c r="X259" s="722" t="s">
        <v>3246</v>
      </c>
      <c r="Y259" s="722" t="s">
        <v>3246</v>
      </c>
      <c r="Z259" s="722" t="s">
        <v>3246</v>
      </c>
    </row>
    <row r="260" spans="1:26" s="22" customFormat="1" x14ac:dyDescent="0.2">
      <c r="A260" s="378" t="s">
        <v>641</v>
      </c>
      <c r="B260" s="378" t="s">
        <v>640</v>
      </c>
      <c r="C260" s="379" t="s">
        <v>127</v>
      </c>
      <c r="D260" s="726">
        <v>1.3282364473394094E-3</v>
      </c>
      <c r="E260" s="727" t="s">
        <v>3246</v>
      </c>
      <c r="F260" s="728" t="s">
        <v>3246</v>
      </c>
      <c r="G260" s="726" t="s">
        <v>3246</v>
      </c>
      <c r="H260" s="726" t="s">
        <v>3246</v>
      </c>
      <c r="I260" s="726" t="s">
        <v>3246</v>
      </c>
      <c r="J260" s="727" t="s">
        <v>3246</v>
      </c>
      <c r="K260" s="728" t="s">
        <v>3246</v>
      </c>
      <c r="L260" s="726" t="s">
        <v>3246</v>
      </c>
      <c r="M260" s="726" t="s">
        <v>3246</v>
      </c>
      <c r="N260" s="726" t="s">
        <v>3246</v>
      </c>
      <c r="O260" s="727" t="s">
        <v>3246</v>
      </c>
      <c r="P260" s="729" t="s">
        <v>3246</v>
      </c>
      <c r="Q260" s="728" t="s">
        <v>3246</v>
      </c>
      <c r="R260" s="726" t="s">
        <v>3246</v>
      </c>
      <c r="S260" s="726" t="s">
        <v>3246</v>
      </c>
      <c r="T260" s="726" t="s">
        <v>3246</v>
      </c>
      <c r="U260" s="726" t="s">
        <v>3246</v>
      </c>
      <c r="V260" s="727" t="s">
        <v>3246</v>
      </c>
      <c r="W260" s="728" t="s">
        <v>3246</v>
      </c>
      <c r="X260" s="726" t="s">
        <v>3246</v>
      </c>
      <c r="Y260" s="726" t="s">
        <v>3246</v>
      </c>
      <c r="Z260" s="726" t="s">
        <v>3246</v>
      </c>
    </row>
    <row r="261" spans="1:26" s="22" customFormat="1" x14ac:dyDescent="0.2">
      <c r="A261" s="134" t="s">
        <v>642</v>
      </c>
      <c r="B261" s="134" t="s">
        <v>643</v>
      </c>
      <c r="C261" s="135" t="s">
        <v>124</v>
      </c>
      <c r="D261" s="722">
        <v>6.6411822366970472E-3</v>
      </c>
      <c r="E261" s="723">
        <v>3.2688758931024866E-3</v>
      </c>
      <c r="F261" s="724">
        <v>1.2011678004532679E-2</v>
      </c>
      <c r="G261" s="722">
        <v>3.849921035209292E-4</v>
      </c>
      <c r="H261" s="722">
        <v>1.6120225824973309E-5</v>
      </c>
      <c r="I261" s="722">
        <v>1.6432138836252564E-4</v>
      </c>
      <c r="J261" s="723">
        <v>2.8151459699686434E-3</v>
      </c>
      <c r="K261" s="724">
        <v>4.5876949184638647E-3</v>
      </c>
      <c r="L261" s="722">
        <v>5.6986077656144248E-3</v>
      </c>
      <c r="M261" s="722">
        <v>1.3898229683195968E-5</v>
      </c>
      <c r="N261" s="722">
        <v>5.1629138099144902E-5</v>
      </c>
      <c r="O261" s="723">
        <v>0</v>
      </c>
      <c r="P261" s="725">
        <v>5.1401668636516659E-4</v>
      </c>
      <c r="Q261" s="724">
        <v>5.6880874185444652E-3</v>
      </c>
      <c r="R261" s="722">
        <v>1.3908421679741592E-5</v>
      </c>
      <c r="S261" s="722">
        <v>5.1936671357101373E-5</v>
      </c>
      <c r="T261" s="722">
        <v>0</v>
      </c>
      <c r="U261" s="722">
        <v>4.8415860217436402E-4</v>
      </c>
      <c r="V261" s="723">
        <v>3.5593168040209079E-3</v>
      </c>
      <c r="W261" s="724">
        <v>6.9538268769635059E-3</v>
      </c>
      <c r="X261" s="722">
        <v>1.8234560717197653E-3</v>
      </c>
      <c r="Y261" s="722">
        <v>2.8945022602688775E-2</v>
      </c>
      <c r="Z261" s="722">
        <v>-1.6171745669599641E-2</v>
      </c>
    </row>
    <row r="262" spans="1:26" s="22" customFormat="1" x14ac:dyDescent="0.2">
      <c r="A262" s="378" t="s">
        <v>644</v>
      </c>
      <c r="B262" s="378" t="s">
        <v>643</v>
      </c>
      <c r="C262" s="379" t="s">
        <v>127</v>
      </c>
      <c r="D262" s="726">
        <v>6.6411822366970472E-3</v>
      </c>
      <c r="E262" s="727">
        <v>3.2688758931024866E-3</v>
      </c>
      <c r="F262" s="728">
        <v>1.2011678004532679E-2</v>
      </c>
      <c r="G262" s="726">
        <v>3.849921035209292E-4</v>
      </c>
      <c r="H262" s="726">
        <v>1.6120225824973309E-5</v>
      </c>
      <c r="I262" s="726">
        <v>1.6432138836252564E-4</v>
      </c>
      <c r="J262" s="727">
        <v>2.8151459699686434E-3</v>
      </c>
      <c r="K262" s="728">
        <v>4.5876949184638647E-3</v>
      </c>
      <c r="L262" s="726">
        <v>5.6986077656144248E-3</v>
      </c>
      <c r="M262" s="726">
        <v>1.3898229683195968E-5</v>
      </c>
      <c r="N262" s="726">
        <v>5.1629138099144902E-5</v>
      </c>
      <c r="O262" s="727">
        <v>0</v>
      </c>
      <c r="P262" s="729">
        <v>5.1401668636516659E-4</v>
      </c>
      <c r="Q262" s="728">
        <v>5.6880874185444652E-3</v>
      </c>
      <c r="R262" s="726">
        <v>1.3908421679741592E-5</v>
      </c>
      <c r="S262" s="726">
        <v>5.1936671357101373E-5</v>
      </c>
      <c r="T262" s="726">
        <v>0</v>
      </c>
      <c r="U262" s="726">
        <v>4.8415860217436402E-4</v>
      </c>
      <c r="V262" s="727">
        <v>3.5593168040209079E-3</v>
      </c>
      <c r="W262" s="728">
        <v>6.9538268769635059E-3</v>
      </c>
      <c r="X262" s="726">
        <v>1.8234560717197653E-3</v>
      </c>
      <c r="Y262" s="726">
        <v>2.8945022602688775E-2</v>
      </c>
      <c r="Z262" s="726">
        <v>-1.6171745669599641E-2</v>
      </c>
    </row>
    <row r="263" spans="1:26" s="22" customFormat="1" x14ac:dyDescent="0.2">
      <c r="A263" s="134" t="s">
        <v>645</v>
      </c>
      <c r="B263" s="134" t="s">
        <v>646</v>
      </c>
      <c r="C263" s="135" t="s">
        <v>124</v>
      </c>
      <c r="D263" s="722">
        <v>4.276921360432899E-2</v>
      </c>
      <c r="E263" s="723">
        <v>7.9066146179804439E-3</v>
      </c>
      <c r="F263" s="724">
        <v>1.4789007092104001E-2</v>
      </c>
      <c r="G263" s="722">
        <v>2.4608130507053198E-3</v>
      </c>
      <c r="H263" s="722">
        <v>8.853916147410478E-4</v>
      </c>
      <c r="I263" s="722">
        <v>9.9095589104618862E-4</v>
      </c>
      <c r="J263" s="723">
        <v>4.8363975437183048E-3</v>
      </c>
      <c r="K263" s="724">
        <v>1.683055920060797E-2</v>
      </c>
      <c r="L263" s="722">
        <v>2.0415913248017448E-2</v>
      </c>
      <c r="M263" s="722">
        <v>6.210962819144603E-5</v>
      </c>
      <c r="N263" s="722">
        <v>0</v>
      </c>
      <c r="O263" s="723">
        <v>7.1629946745984619E-3</v>
      </c>
      <c r="P263" s="725">
        <v>3.9077389707730753E-4</v>
      </c>
      <c r="Q263" s="724">
        <v>2.0513559492981344E-2</v>
      </c>
      <c r="R263" s="722">
        <v>6.2016065898264232E-5</v>
      </c>
      <c r="S263" s="722">
        <v>0</v>
      </c>
      <c r="T263" s="722">
        <v>7.0603095466186053E-3</v>
      </c>
      <c r="U263" s="722">
        <v>7.2706262460526703E-4</v>
      </c>
      <c r="V263" s="723">
        <v>1.2475131880497755E-2</v>
      </c>
      <c r="W263" s="724">
        <v>1.3798423211107837E-2</v>
      </c>
      <c r="X263" s="722">
        <v>1.8625297083080469E-2</v>
      </c>
      <c r="Y263" s="722">
        <v>3.9487313287394472E-2</v>
      </c>
      <c r="Z263" s="722">
        <v>4.783316757252588E-3</v>
      </c>
    </row>
    <row r="264" spans="1:26" s="22" customFormat="1" x14ac:dyDescent="0.2">
      <c r="A264" s="378" t="s">
        <v>647</v>
      </c>
      <c r="B264" s="378" t="s">
        <v>648</v>
      </c>
      <c r="C264" s="379" t="s">
        <v>127</v>
      </c>
      <c r="D264" s="726">
        <v>1.9392252131155377E-2</v>
      </c>
      <c r="E264" s="727">
        <v>2.0441935983016731E-3</v>
      </c>
      <c r="F264" s="728">
        <v>3.9135161046807507E-3</v>
      </c>
      <c r="G264" s="726">
        <v>1.0818378585784436E-3</v>
      </c>
      <c r="H264" s="726">
        <v>7.2039945393697301E-4</v>
      </c>
      <c r="I264" s="726">
        <v>9.1035134665834133E-5</v>
      </c>
      <c r="J264" s="727">
        <v>1.5910105979195816E-3</v>
      </c>
      <c r="K264" s="728">
        <v>3.3614229287947236E-3</v>
      </c>
      <c r="L264" s="726">
        <v>3.9095520896173606E-3</v>
      </c>
      <c r="M264" s="726">
        <v>5.0597735715327192E-5</v>
      </c>
      <c r="N264" s="726">
        <v>0</v>
      </c>
      <c r="O264" s="727">
        <v>3.7936759719288575E-3</v>
      </c>
      <c r="P264" s="729">
        <v>4.283850021784963E-5</v>
      </c>
      <c r="Q264" s="728">
        <v>3.9023406519259379E-3</v>
      </c>
      <c r="R264" s="726">
        <v>5.0579432686805633E-5</v>
      </c>
      <c r="S264" s="726">
        <v>0</v>
      </c>
      <c r="T264" s="726">
        <v>3.8550205626753276E-3</v>
      </c>
      <c r="U264" s="726">
        <v>2.1824696892375998E-4</v>
      </c>
      <c r="V264" s="727">
        <v>2.4162003534075986E-3</v>
      </c>
      <c r="W264" s="728">
        <v>2.9586260901965965E-3</v>
      </c>
      <c r="X264" s="726">
        <v>4.2036746549326308E-3</v>
      </c>
      <c r="Y264" s="726">
        <v>1.1649624619419837E-2</v>
      </c>
      <c r="Z264" s="726">
        <v>-7.3672477272277738E-4</v>
      </c>
    </row>
    <row r="265" spans="1:26" s="22" customFormat="1" x14ac:dyDescent="0.2">
      <c r="A265" s="378" t="s">
        <v>649</v>
      </c>
      <c r="B265" s="378" t="s">
        <v>650</v>
      </c>
      <c r="C265" s="379" t="s">
        <v>127</v>
      </c>
      <c r="D265" s="726">
        <v>2.9221201841467008E-3</v>
      </c>
      <c r="E265" s="727">
        <v>1.7096689171737427E-3</v>
      </c>
      <c r="F265" s="728">
        <v>3.1307346044073432E-3</v>
      </c>
      <c r="G265" s="726">
        <v>4.0158630004623554E-5</v>
      </c>
      <c r="H265" s="726">
        <v>2.4760547582333843E-5</v>
      </c>
      <c r="I265" s="726">
        <v>3.3048071379591758E-4</v>
      </c>
      <c r="J265" s="727">
        <v>7.1486900776969594E-4</v>
      </c>
      <c r="K265" s="728">
        <v>4.6011710642843411E-3</v>
      </c>
      <c r="L265" s="726">
        <v>5.6749685902544103E-3</v>
      </c>
      <c r="M265" s="726">
        <v>3.3772662096384295E-6</v>
      </c>
      <c r="N265" s="726">
        <v>0</v>
      </c>
      <c r="O265" s="727">
        <v>6.2209473662158557E-4</v>
      </c>
      <c r="P265" s="729">
        <v>0</v>
      </c>
      <c r="Q265" s="728">
        <v>5.6644875708586747E-3</v>
      </c>
      <c r="R265" s="726">
        <v>3.3572052330410739E-6</v>
      </c>
      <c r="S265" s="726">
        <v>0</v>
      </c>
      <c r="T265" s="726">
        <v>6.0034716634627886E-4</v>
      </c>
      <c r="U265" s="726">
        <v>3.4091735545764727E-5</v>
      </c>
      <c r="V265" s="727">
        <v>3.3784888108650537E-3</v>
      </c>
      <c r="W265" s="728">
        <v>2.5766806755402722E-3</v>
      </c>
      <c r="X265" s="726">
        <v>5.5549053897608596E-3</v>
      </c>
      <c r="Y265" s="726">
        <v>1.8108224797025653E-3</v>
      </c>
      <c r="Z265" s="726">
        <v>8.0391102466518469E-3</v>
      </c>
    </row>
    <row r="266" spans="1:26" s="22" customFormat="1" x14ac:dyDescent="0.2">
      <c r="A266" s="378" t="s">
        <v>651</v>
      </c>
      <c r="B266" s="378" t="s">
        <v>652</v>
      </c>
      <c r="C266" s="379" t="s">
        <v>127</v>
      </c>
      <c r="D266" s="726">
        <v>2.0454841289026908E-2</v>
      </c>
      <c r="E266" s="727">
        <v>4.1527521025050296E-3</v>
      </c>
      <c r="F266" s="728">
        <v>7.7447563830159065E-3</v>
      </c>
      <c r="G266" s="726">
        <v>1.3388165621222529E-3</v>
      </c>
      <c r="H266" s="726">
        <v>1.402316132217409E-4</v>
      </c>
      <c r="I266" s="726">
        <v>5.694400425844369E-4</v>
      </c>
      <c r="J266" s="727">
        <v>2.5305179380290276E-3</v>
      </c>
      <c r="K266" s="728">
        <v>8.8679652075289075E-3</v>
      </c>
      <c r="L266" s="726">
        <v>1.0831392568145675E-2</v>
      </c>
      <c r="M266" s="726">
        <v>8.1346262664803983E-6</v>
      </c>
      <c r="N266" s="726">
        <v>0</v>
      </c>
      <c r="O266" s="727">
        <v>2.7472239660480181E-3</v>
      </c>
      <c r="P266" s="729">
        <v>3.479353968594579E-4</v>
      </c>
      <c r="Q266" s="728">
        <v>1.0946731270196733E-2</v>
      </c>
      <c r="R266" s="726">
        <v>8.0794279784175302E-6</v>
      </c>
      <c r="S266" s="726">
        <v>0</v>
      </c>
      <c r="T266" s="726">
        <v>2.6049418175969987E-3</v>
      </c>
      <c r="U266" s="726">
        <v>4.747239201357422E-4</v>
      </c>
      <c r="V266" s="727">
        <v>6.6804427162251026E-3</v>
      </c>
      <c r="W266" s="728">
        <v>8.2631164453709667E-3</v>
      </c>
      <c r="X266" s="726">
        <v>8.866717038386979E-3</v>
      </c>
      <c r="Y266" s="726">
        <v>2.6026866188272064E-2</v>
      </c>
      <c r="Z266" s="726">
        <v>-2.5190687166764818E-3</v>
      </c>
    </row>
    <row r="267" spans="1:26" s="22" customFormat="1" x14ac:dyDescent="0.2">
      <c r="A267" s="374" t="s">
        <v>84</v>
      </c>
      <c r="B267" s="374" t="s">
        <v>85</v>
      </c>
      <c r="C267" s="375" t="s">
        <v>66</v>
      </c>
      <c r="D267" s="714">
        <v>0.14159000528638108</v>
      </c>
      <c r="E267" s="715">
        <v>3.7040799057962828E-2</v>
      </c>
      <c r="F267" s="716">
        <v>0.12320211068784592</v>
      </c>
      <c r="G267" s="714">
        <v>5.6936737178424068E-3</v>
      </c>
      <c r="H267" s="714">
        <v>4.2209196317989482E-4</v>
      </c>
      <c r="I267" s="714">
        <v>2.7392373209526873E-2</v>
      </c>
      <c r="J267" s="715">
        <v>3.1420643220986415E-2</v>
      </c>
      <c r="K267" s="716">
        <v>5.337643853288869E-2</v>
      </c>
      <c r="L267" s="714">
        <v>5.8535812512189887E-2</v>
      </c>
      <c r="M267" s="714">
        <v>3.150974059235342E-5</v>
      </c>
      <c r="N267" s="714">
        <v>0</v>
      </c>
      <c r="O267" s="715">
        <v>0.11396029378380083</v>
      </c>
      <c r="P267" s="717">
        <v>1.6155490084011091E-2</v>
      </c>
      <c r="Q267" s="716">
        <v>5.8584515256628812E-2</v>
      </c>
      <c r="R267" s="714">
        <v>3.1506079879308537E-5</v>
      </c>
      <c r="S267" s="714">
        <v>0</v>
      </c>
      <c r="T267" s="714">
        <v>0.10394880276489646</v>
      </c>
      <c r="U267" s="714">
        <v>2.0776110063910405E-2</v>
      </c>
      <c r="V267" s="715">
        <v>4.2617249476067383E-2</v>
      </c>
      <c r="W267" s="716">
        <v>5.8053951269020521E-2</v>
      </c>
      <c r="X267" s="714">
        <v>5.111305097562132E-2</v>
      </c>
      <c r="Y267" s="714">
        <v>0.19915155743043061</v>
      </c>
      <c r="Z267" s="714">
        <v>-4.7110729206692833E-2</v>
      </c>
    </row>
    <row r="268" spans="1:26" s="22" customFormat="1" x14ac:dyDescent="0.2">
      <c r="A268" s="376" t="s">
        <v>653</v>
      </c>
      <c r="B268" s="376" t="s">
        <v>654</v>
      </c>
      <c r="C268" s="377" t="s">
        <v>75</v>
      </c>
      <c r="D268" s="718">
        <v>0.13441752847074823</v>
      </c>
      <c r="E268" s="719">
        <v>3.5976780696781792E-2</v>
      </c>
      <c r="F268" s="720">
        <v>0.11957227855105602</v>
      </c>
      <c r="G268" s="718">
        <v>5.6934709907918591E-3</v>
      </c>
      <c r="H268" s="718">
        <v>3.4203097065395039E-4</v>
      </c>
      <c r="I268" s="718">
        <v>2.7280789908668675E-2</v>
      </c>
      <c r="J268" s="719">
        <v>3.0629962148859529E-2</v>
      </c>
      <c r="K268" s="720">
        <v>5.1517933410386033E-2</v>
      </c>
      <c r="L268" s="718">
        <v>5.6659158018936569E-2</v>
      </c>
      <c r="M268" s="718">
        <v>3.150974059235342E-5</v>
      </c>
      <c r="N268" s="718">
        <v>0</v>
      </c>
      <c r="O268" s="719">
        <v>0.107627777144022</v>
      </c>
      <c r="P268" s="721">
        <v>1.6152372657660199E-2</v>
      </c>
      <c r="Q268" s="720">
        <v>5.6708683528633119E-2</v>
      </c>
      <c r="R268" s="718">
        <v>3.1506079879308537E-5</v>
      </c>
      <c r="S268" s="718">
        <v>0</v>
      </c>
      <c r="T268" s="718">
        <v>9.9040668201669804E-2</v>
      </c>
      <c r="U268" s="718">
        <v>2.0515729106337616E-2</v>
      </c>
      <c r="V268" s="719">
        <v>4.1398549245011976E-2</v>
      </c>
      <c r="W268" s="720">
        <v>5.6780097116364468E-2</v>
      </c>
      <c r="X268" s="718">
        <v>4.9419101699197561E-2</v>
      </c>
      <c r="Y268" s="718">
        <v>0.19625815521981702</v>
      </c>
      <c r="Z268" s="718">
        <v>-4.8008839588437803E-2</v>
      </c>
    </row>
    <row r="269" spans="1:26" s="22" customFormat="1" x14ac:dyDescent="0.2">
      <c r="A269" s="134" t="s">
        <v>655</v>
      </c>
      <c r="B269" s="134" t="s">
        <v>656</v>
      </c>
      <c r="C269" s="135" t="s">
        <v>124</v>
      </c>
      <c r="D269" s="722">
        <v>1.5938837368072913E-3</v>
      </c>
      <c r="E269" s="723">
        <v>3.1991038767998685E-5</v>
      </c>
      <c r="F269" s="724">
        <v>0</v>
      </c>
      <c r="G269" s="722">
        <v>0</v>
      </c>
      <c r="H269" s="722">
        <v>0</v>
      </c>
      <c r="I269" s="722">
        <v>0</v>
      </c>
      <c r="J269" s="723">
        <v>0</v>
      </c>
      <c r="K269" s="724">
        <v>1.2497673007287802E-4</v>
      </c>
      <c r="L269" s="722">
        <v>1.2490476631558405E-4</v>
      </c>
      <c r="M269" s="722">
        <v>1.58188302590693E-5</v>
      </c>
      <c r="N269" s="722">
        <v>0</v>
      </c>
      <c r="O269" s="723">
        <v>4.0616908581583605E-4</v>
      </c>
      <c r="P269" s="725">
        <v>0</v>
      </c>
      <c r="Q269" s="724">
        <v>1.2467324783280189E-4</v>
      </c>
      <c r="R269" s="722">
        <v>1.5789932304852521E-5</v>
      </c>
      <c r="S269" s="722">
        <v>0</v>
      </c>
      <c r="T269" s="722">
        <v>3.5812292554924987E-4</v>
      </c>
      <c r="U269" s="722">
        <v>2.033661980118096E-5</v>
      </c>
      <c r="V269" s="723">
        <v>8.2110590608330591E-5</v>
      </c>
      <c r="W269" s="724">
        <v>4.0465204123073167E-5</v>
      </c>
      <c r="X269" s="722">
        <v>2.2360223027513402E-4</v>
      </c>
      <c r="Y269" s="722">
        <v>7.201559640079814E-5</v>
      </c>
      <c r="Z269" s="722">
        <v>3.2418019854040349E-4</v>
      </c>
    </row>
    <row r="270" spans="1:26" s="22" customFormat="1" x14ac:dyDescent="0.2">
      <c r="A270" s="378" t="s">
        <v>657</v>
      </c>
      <c r="B270" s="378" t="s">
        <v>656</v>
      </c>
      <c r="C270" s="379" t="s">
        <v>127</v>
      </c>
      <c r="D270" s="726">
        <v>1.5938837368072913E-3</v>
      </c>
      <c r="E270" s="727">
        <v>3.1991038767998685E-5</v>
      </c>
      <c r="F270" s="728">
        <v>0</v>
      </c>
      <c r="G270" s="726">
        <v>0</v>
      </c>
      <c r="H270" s="726">
        <v>0</v>
      </c>
      <c r="I270" s="726">
        <v>0</v>
      </c>
      <c r="J270" s="727">
        <v>0</v>
      </c>
      <c r="K270" s="728">
        <v>1.2497673007287802E-4</v>
      </c>
      <c r="L270" s="726">
        <v>1.2490476631558405E-4</v>
      </c>
      <c r="M270" s="726">
        <v>1.58188302590693E-5</v>
      </c>
      <c r="N270" s="726">
        <v>0</v>
      </c>
      <c r="O270" s="727">
        <v>4.0616908581583605E-4</v>
      </c>
      <c r="P270" s="729">
        <v>0</v>
      </c>
      <c r="Q270" s="728">
        <v>1.2467324783280189E-4</v>
      </c>
      <c r="R270" s="726">
        <v>1.5789932304852521E-5</v>
      </c>
      <c r="S270" s="726">
        <v>0</v>
      </c>
      <c r="T270" s="726">
        <v>3.5812292554924987E-4</v>
      </c>
      <c r="U270" s="726">
        <v>2.033661980118096E-5</v>
      </c>
      <c r="V270" s="727">
        <v>8.2110590608330591E-5</v>
      </c>
      <c r="W270" s="728">
        <v>4.0465204123073167E-5</v>
      </c>
      <c r="X270" s="726">
        <v>2.2360223027513402E-4</v>
      </c>
      <c r="Y270" s="726">
        <v>7.201559640079814E-5</v>
      </c>
      <c r="Z270" s="726">
        <v>3.2418019854040349E-4</v>
      </c>
    </row>
    <row r="271" spans="1:26" s="22" customFormat="1" x14ac:dyDescent="0.2">
      <c r="A271" s="134" t="s">
        <v>658</v>
      </c>
      <c r="B271" s="134" t="s">
        <v>659</v>
      </c>
      <c r="C271" s="135" t="s">
        <v>124</v>
      </c>
      <c r="D271" s="722">
        <v>1.381365905232986E-2</v>
      </c>
      <c r="E271" s="723">
        <v>4.8570246749172381E-3</v>
      </c>
      <c r="F271" s="724">
        <v>1.2932342076276389E-4</v>
      </c>
      <c r="G271" s="722">
        <v>3.4000779051054129E-5</v>
      </c>
      <c r="H271" s="722">
        <v>1.5414954296222023E-5</v>
      </c>
      <c r="I271" s="722">
        <v>2.1748624604430819E-4</v>
      </c>
      <c r="J271" s="723">
        <v>6.255041402857289E-5</v>
      </c>
      <c r="K271" s="724">
        <v>1.8792724194563456E-2</v>
      </c>
      <c r="L271" s="722">
        <v>2.2629030872556095E-2</v>
      </c>
      <c r="M271" s="722">
        <v>1.1868626917040891E-5</v>
      </c>
      <c r="N271" s="722">
        <v>0</v>
      </c>
      <c r="O271" s="723">
        <v>1.0581224457705386E-2</v>
      </c>
      <c r="P271" s="725">
        <v>1.8374716602508048E-4</v>
      </c>
      <c r="Q271" s="724">
        <v>2.2680192259589265E-2</v>
      </c>
      <c r="R271" s="722">
        <v>1.1879341593837647E-5</v>
      </c>
      <c r="S271" s="722">
        <v>0</v>
      </c>
      <c r="T271" s="722">
        <v>8.0792211177101777E-3</v>
      </c>
      <c r="U271" s="722">
        <v>5.8574735435988265E-4</v>
      </c>
      <c r="V271" s="723">
        <v>1.3710259760869878E-2</v>
      </c>
      <c r="W271" s="724">
        <v>1.0785629301955559E-2</v>
      </c>
      <c r="X271" s="722">
        <v>1.8977106067054661E-2</v>
      </c>
      <c r="Y271" s="722">
        <v>1.2936880255891021E-3</v>
      </c>
      <c r="Z271" s="722">
        <v>3.0710081548721676E-2</v>
      </c>
    </row>
    <row r="272" spans="1:26" s="22" customFormat="1" x14ac:dyDescent="0.2">
      <c r="A272" s="378" t="s">
        <v>660</v>
      </c>
      <c r="B272" s="378" t="s">
        <v>659</v>
      </c>
      <c r="C272" s="379" t="s">
        <v>127</v>
      </c>
      <c r="D272" s="726">
        <v>1.381365905232986E-2</v>
      </c>
      <c r="E272" s="727">
        <v>4.8570246749172381E-3</v>
      </c>
      <c r="F272" s="728">
        <v>1.2932342076276389E-4</v>
      </c>
      <c r="G272" s="726">
        <v>3.4000779051054129E-5</v>
      </c>
      <c r="H272" s="726">
        <v>1.5414954296222023E-5</v>
      </c>
      <c r="I272" s="726">
        <v>2.1748624604430819E-4</v>
      </c>
      <c r="J272" s="727">
        <v>6.255041402857289E-5</v>
      </c>
      <c r="K272" s="728">
        <v>1.8792724194563456E-2</v>
      </c>
      <c r="L272" s="726">
        <v>2.2629030872556095E-2</v>
      </c>
      <c r="M272" s="726">
        <v>1.1868626917040891E-5</v>
      </c>
      <c r="N272" s="726">
        <v>0</v>
      </c>
      <c r="O272" s="727">
        <v>1.0581224457705386E-2</v>
      </c>
      <c r="P272" s="729">
        <v>1.8374716602508048E-4</v>
      </c>
      <c r="Q272" s="728">
        <v>2.2680192259589265E-2</v>
      </c>
      <c r="R272" s="726">
        <v>1.1879341593837647E-5</v>
      </c>
      <c r="S272" s="726">
        <v>0</v>
      </c>
      <c r="T272" s="726">
        <v>8.0792211177101777E-3</v>
      </c>
      <c r="U272" s="726">
        <v>5.8574735435988265E-4</v>
      </c>
      <c r="V272" s="727">
        <v>1.3710259760869878E-2</v>
      </c>
      <c r="W272" s="728">
        <v>1.0785629301955559E-2</v>
      </c>
      <c r="X272" s="726">
        <v>1.8977106067054661E-2</v>
      </c>
      <c r="Y272" s="726">
        <v>1.2936880255891021E-3</v>
      </c>
      <c r="Z272" s="726">
        <v>3.0710081548721676E-2</v>
      </c>
    </row>
    <row r="273" spans="1:26" s="22" customFormat="1" x14ac:dyDescent="0.2">
      <c r="A273" s="134" t="s">
        <v>661</v>
      </c>
      <c r="B273" s="134" t="s">
        <v>662</v>
      </c>
      <c r="C273" s="135" t="s">
        <v>124</v>
      </c>
      <c r="D273" s="722">
        <v>8.5007132629722204E-2</v>
      </c>
      <c r="E273" s="723">
        <v>2.6660211094899453E-2</v>
      </c>
      <c r="F273" s="724">
        <v>0.11289763788227666</v>
      </c>
      <c r="G273" s="722">
        <v>3.9698249501285898E-3</v>
      </c>
      <c r="H273" s="722">
        <v>2.3991682331169783E-4</v>
      </c>
      <c r="I273" s="722">
        <v>2.531667830918697E-2</v>
      </c>
      <c r="J273" s="723">
        <v>2.8016116471244287E-2</v>
      </c>
      <c r="K273" s="724">
        <v>2.2719113724546207E-2</v>
      </c>
      <c r="L273" s="722">
        <v>2.2850972975975728E-2</v>
      </c>
      <c r="M273" s="722">
        <v>2.2097716757116744E-6</v>
      </c>
      <c r="N273" s="722">
        <v>0</v>
      </c>
      <c r="O273" s="723">
        <v>7.8722193977412439E-2</v>
      </c>
      <c r="P273" s="725">
        <v>1.4745899973464814E-2</v>
      </c>
      <c r="Q273" s="724">
        <v>2.285288275882735E-2</v>
      </c>
      <c r="R273" s="722">
        <v>2.2504342770934669E-6</v>
      </c>
      <c r="S273" s="722">
        <v>0</v>
      </c>
      <c r="T273" s="722">
        <v>7.3775671573711385E-2</v>
      </c>
      <c r="U273" s="722">
        <v>1.7828702381690421E-2</v>
      </c>
      <c r="V273" s="723">
        <v>2.0260923807006136E-2</v>
      </c>
      <c r="W273" s="724">
        <v>3.9364915015664415E-2</v>
      </c>
      <c r="X273" s="722">
        <v>2.0043982248950359E-2</v>
      </c>
      <c r="Y273" s="722">
        <v>0.18707850629049619</v>
      </c>
      <c r="Z273" s="722">
        <v>-9.0783685262830718E-2</v>
      </c>
    </row>
    <row r="274" spans="1:26" s="22" customFormat="1" x14ac:dyDescent="0.2">
      <c r="A274" s="378" t="s">
        <v>663</v>
      </c>
      <c r="B274" s="378" t="s">
        <v>664</v>
      </c>
      <c r="C274" s="379" t="s">
        <v>127</v>
      </c>
      <c r="D274" s="726">
        <v>6.1098876577612843E-3</v>
      </c>
      <c r="E274" s="727">
        <v>1.6082869551204512E-2</v>
      </c>
      <c r="F274" s="728">
        <v>8.5505540131102745E-2</v>
      </c>
      <c r="G274" s="726">
        <v>6.2500030936740703E-4</v>
      </c>
      <c r="H274" s="726">
        <v>8.2958868247145571E-6</v>
      </c>
      <c r="I274" s="726">
        <v>9.9500649022178712E-5</v>
      </c>
      <c r="J274" s="727">
        <v>1.8658590056838644E-2</v>
      </c>
      <c r="K274" s="728">
        <v>8.5962370113407023E-3</v>
      </c>
      <c r="L274" s="726">
        <v>1.0436050157228115E-2</v>
      </c>
      <c r="M274" s="726">
        <v>0</v>
      </c>
      <c r="N274" s="726">
        <v>0</v>
      </c>
      <c r="O274" s="727">
        <v>3.6102632639455831E-3</v>
      </c>
      <c r="P274" s="729">
        <v>3.2108435877163549E-3</v>
      </c>
      <c r="Q274" s="728">
        <v>1.0436125030423897E-2</v>
      </c>
      <c r="R274" s="726">
        <v>0</v>
      </c>
      <c r="S274" s="726">
        <v>0</v>
      </c>
      <c r="T274" s="726">
        <v>1.9774962439903145E-3</v>
      </c>
      <c r="U274" s="726">
        <v>3.1366023371420552E-3</v>
      </c>
      <c r="V274" s="727">
        <v>7.3603239857544861E-3</v>
      </c>
      <c r="W274" s="728">
        <v>2.5746211258831326E-2</v>
      </c>
      <c r="X274" s="726">
        <v>2.4438467554635098E-3</v>
      </c>
      <c r="Y274" s="726">
        <v>0.15610445382754803</v>
      </c>
      <c r="Z274" s="726">
        <v>-9.9510205964845125E-2</v>
      </c>
    </row>
    <row r="275" spans="1:26" s="22" customFormat="1" x14ac:dyDescent="0.2">
      <c r="A275" s="378" t="s">
        <v>665</v>
      </c>
      <c r="B275" s="378" t="s">
        <v>666</v>
      </c>
      <c r="C275" s="379" t="s">
        <v>127</v>
      </c>
      <c r="D275" s="726">
        <v>9.8289497103116307E-3</v>
      </c>
      <c r="E275" s="727">
        <v>6.1851139038964307E-3</v>
      </c>
      <c r="F275" s="728">
        <v>2.6222966071166486E-2</v>
      </c>
      <c r="G275" s="726">
        <v>5.9724201880593662E-4</v>
      </c>
      <c r="H275" s="726">
        <v>2.1516969527219436E-4</v>
      </c>
      <c r="I275" s="726">
        <v>2.5019706489342056E-2</v>
      </c>
      <c r="J275" s="727">
        <v>7.3943327790658301E-3</v>
      </c>
      <c r="K275" s="728">
        <v>2.6703779848173763E-3</v>
      </c>
      <c r="L275" s="726">
        <v>2.6931919599393946E-3</v>
      </c>
      <c r="M275" s="726">
        <v>0</v>
      </c>
      <c r="N275" s="726">
        <v>0</v>
      </c>
      <c r="O275" s="727">
        <v>9.146558733675654E-3</v>
      </c>
      <c r="P275" s="729">
        <v>9.3770438301320567E-3</v>
      </c>
      <c r="Q275" s="728">
        <v>2.688213279575748E-3</v>
      </c>
      <c r="R275" s="726">
        <v>0</v>
      </c>
      <c r="S275" s="726">
        <v>0</v>
      </c>
      <c r="T275" s="726">
        <v>8.9706040322231791E-3</v>
      </c>
      <c r="U275" s="726">
        <v>9.3158701117078326E-3</v>
      </c>
      <c r="V275" s="727">
        <v>5.0500135519617679E-3</v>
      </c>
      <c r="W275" s="728">
        <v>7.8804790648725354E-3</v>
      </c>
      <c r="X275" s="726">
        <v>2.1900579532592333E-3</v>
      </c>
      <c r="Y275" s="726">
        <v>2.2676097653525518E-2</v>
      </c>
      <c r="Z275" s="726">
        <v>-1.1402461375077626E-2</v>
      </c>
    </row>
    <row r="276" spans="1:26" s="22" customFormat="1" x14ac:dyDescent="0.2">
      <c r="A276" s="378" t="s">
        <v>667</v>
      </c>
      <c r="B276" s="378" t="s">
        <v>668</v>
      </c>
      <c r="C276" s="379" t="s">
        <v>127</v>
      </c>
      <c r="D276" s="726">
        <v>6.9068295261649287E-2</v>
      </c>
      <c r="E276" s="727">
        <v>4.3922276397985061E-3</v>
      </c>
      <c r="F276" s="728">
        <v>1.1691316800074199E-3</v>
      </c>
      <c r="G276" s="726">
        <v>2.7475826219552466E-3</v>
      </c>
      <c r="H276" s="726">
        <v>1.6451241214788926E-5</v>
      </c>
      <c r="I276" s="726">
        <v>1.9747117082273818E-4</v>
      </c>
      <c r="J276" s="727">
        <v>1.9631936353398118E-3</v>
      </c>
      <c r="K276" s="728">
        <v>1.1452498728388131E-2</v>
      </c>
      <c r="L276" s="726">
        <v>9.7217308588082134E-3</v>
      </c>
      <c r="M276" s="726">
        <v>2.2097716757116744E-6</v>
      </c>
      <c r="N276" s="726">
        <v>0</v>
      </c>
      <c r="O276" s="727">
        <v>6.5965371979791215E-2</v>
      </c>
      <c r="P276" s="729">
        <v>2.1580125556164014E-3</v>
      </c>
      <c r="Q276" s="728">
        <v>9.7285444488277029E-3</v>
      </c>
      <c r="R276" s="726">
        <v>2.2504342770934669E-6</v>
      </c>
      <c r="S276" s="726">
        <v>0</v>
      </c>
      <c r="T276" s="726">
        <v>6.2827571297497886E-2</v>
      </c>
      <c r="U276" s="726">
        <v>5.3762299328405328E-3</v>
      </c>
      <c r="V276" s="727">
        <v>7.8505862692898817E-3</v>
      </c>
      <c r="W276" s="728">
        <v>5.7382246919605549E-3</v>
      </c>
      <c r="X276" s="726">
        <v>1.5410077540227619E-2</v>
      </c>
      <c r="Y276" s="726">
        <v>8.2979548094226016E-3</v>
      </c>
      <c r="Z276" s="726">
        <v>2.0128982077092034E-2</v>
      </c>
    </row>
    <row r="277" spans="1:26" s="22" customFormat="1" x14ac:dyDescent="0.2">
      <c r="A277" s="134" t="s">
        <v>669</v>
      </c>
      <c r="B277" s="134" t="s">
        <v>670</v>
      </c>
      <c r="C277" s="135" t="s">
        <v>124</v>
      </c>
      <c r="D277" s="722">
        <v>4.516003920953993E-3</v>
      </c>
      <c r="E277" s="723">
        <v>1.0643980653010101E-3</v>
      </c>
      <c r="F277" s="724">
        <v>3.1924520813865313E-4</v>
      </c>
      <c r="G277" s="722">
        <v>1.8142458880538267E-5</v>
      </c>
      <c r="H277" s="722">
        <v>8.5836241889022534E-5</v>
      </c>
      <c r="I277" s="722">
        <v>2.3848348747567365E-4</v>
      </c>
      <c r="J277" s="723">
        <v>1.0233370199687155E-4</v>
      </c>
      <c r="K277" s="724">
        <v>3.8607505235747587E-3</v>
      </c>
      <c r="L277" s="722">
        <v>4.6247515796843507E-3</v>
      </c>
      <c r="M277" s="722">
        <v>0</v>
      </c>
      <c r="N277" s="722">
        <v>0</v>
      </c>
      <c r="O277" s="723">
        <v>2.5325590346356418E-3</v>
      </c>
      <c r="P277" s="725">
        <v>0</v>
      </c>
      <c r="Q277" s="724">
        <v>4.6162067014446206E-3</v>
      </c>
      <c r="R277" s="722">
        <v>0</v>
      </c>
      <c r="S277" s="722">
        <v>0</v>
      </c>
      <c r="T277" s="722">
        <v>1.7334387071418415E-3</v>
      </c>
      <c r="U277" s="722">
        <v>8.3461149316828737E-5</v>
      </c>
      <c r="V277" s="723">
        <v>2.7792836285305315E-3</v>
      </c>
      <c r="W277" s="724">
        <v>2.4895803559769245E-3</v>
      </c>
      <c r="X277" s="722">
        <v>3.0919421135422224E-3</v>
      </c>
      <c r="Y277" s="722">
        <v>1.0252067707748117E-3</v>
      </c>
      <c r="Z277" s="722">
        <v>4.4632242405000157E-3</v>
      </c>
    </row>
    <row r="278" spans="1:26" s="22" customFormat="1" x14ac:dyDescent="0.2">
      <c r="A278" s="378" t="s">
        <v>671</v>
      </c>
      <c r="B278" s="378" t="s">
        <v>672</v>
      </c>
      <c r="C278" s="379" t="s">
        <v>127</v>
      </c>
      <c r="D278" s="726">
        <v>1.5938837368072913E-3</v>
      </c>
      <c r="E278" s="727" t="s">
        <v>3246</v>
      </c>
      <c r="F278" s="728" t="s">
        <v>3246</v>
      </c>
      <c r="G278" s="726" t="s">
        <v>3246</v>
      </c>
      <c r="H278" s="726" t="s">
        <v>3246</v>
      </c>
      <c r="I278" s="726" t="s">
        <v>3246</v>
      </c>
      <c r="J278" s="727" t="s">
        <v>3246</v>
      </c>
      <c r="K278" s="728" t="s">
        <v>3246</v>
      </c>
      <c r="L278" s="726" t="s">
        <v>3246</v>
      </c>
      <c r="M278" s="726" t="s">
        <v>3246</v>
      </c>
      <c r="N278" s="726" t="s">
        <v>3246</v>
      </c>
      <c r="O278" s="727" t="s">
        <v>3246</v>
      </c>
      <c r="P278" s="729" t="s">
        <v>3246</v>
      </c>
      <c r="Q278" s="728" t="s">
        <v>3246</v>
      </c>
      <c r="R278" s="726" t="s">
        <v>3246</v>
      </c>
      <c r="S278" s="726" t="s">
        <v>3246</v>
      </c>
      <c r="T278" s="726" t="s">
        <v>3246</v>
      </c>
      <c r="U278" s="726" t="s">
        <v>3246</v>
      </c>
      <c r="V278" s="727" t="s">
        <v>3246</v>
      </c>
      <c r="W278" s="728" t="s">
        <v>3246</v>
      </c>
      <c r="X278" s="726" t="s">
        <v>3246</v>
      </c>
      <c r="Y278" s="726" t="s">
        <v>3246</v>
      </c>
      <c r="Z278" s="726" t="s">
        <v>3246</v>
      </c>
    </row>
    <row r="279" spans="1:26" s="22" customFormat="1" x14ac:dyDescent="0.2">
      <c r="A279" s="378" t="s">
        <v>673</v>
      </c>
      <c r="B279" s="378" t="s">
        <v>674</v>
      </c>
      <c r="C279" s="379" t="s">
        <v>127</v>
      </c>
      <c r="D279" s="726">
        <v>7.9694186840364566E-4</v>
      </c>
      <c r="E279" s="727" t="s">
        <v>3246</v>
      </c>
      <c r="F279" s="728" t="s">
        <v>3246</v>
      </c>
      <c r="G279" s="726" t="s">
        <v>3246</v>
      </c>
      <c r="H279" s="726" t="s">
        <v>3246</v>
      </c>
      <c r="I279" s="726" t="s">
        <v>3246</v>
      </c>
      <c r="J279" s="727" t="s">
        <v>3246</v>
      </c>
      <c r="K279" s="728" t="s">
        <v>3246</v>
      </c>
      <c r="L279" s="726" t="s">
        <v>3246</v>
      </c>
      <c r="M279" s="726" t="s">
        <v>3246</v>
      </c>
      <c r="N279" s="726" t="s">
        <v>3246</v>
      </c>
      <c r="O279" s="727" t="s">
        <v>3246</v>
      </c>
      <c r="P279" s="729" t="s">
        <v>3246</v>
      </c>
      <c r="Q279" s="728" t="s">
        <v>3246</v>
      </c>
      <c r="R279" s="726" t="s">
        <v>3246</v>
      </c>
      <c r="S279" s="726" t="s">
        <v>3246</v>
      </c>
      <c r="T279" s="726" t="s">
        <v>3246</v>
      </c>
      <c r="U279" s="726" t="s">
        <v>3246</v>
      </c>
      <c r="V279" s="727" t="s">
        <v>3246</v>
      </c>
      <c r="W279" s="728" t="s">
        <v>3246</v>
      </c>
      <c r="X279" s="726" t="s">
        <v>3246</v>
      </c>
      <c r="Y279" s="726" t="s">
        <v>3246</v>
      </c>
      <c r="Z279" s="726" t="s">
        <v>3246</v>
      </c>
    </row>
    <row r="280" spans="1:26" s="22" customFormat="1" x14ac:dyDescent="0.2">
      <c r="A280" s="378" t="s">
        <v>675</v>
      </c>
      <c r="B280" s="378" t="s">
        <v>676</v>
      </c>
      <c r="C280" s="379" t="s">
        <v>127</v>
      </c>
      <c r="D280" s="726">
        <v>2.1251783157430551E-3</v>
      </c>
      <c r="E280" s="727">
        <v>8.0059848101667671E-4</v>
      </c>
      <c r="F280" s="728">
        <v>2.7257382943237176E-4</v>
      </c>
      <c r="G280" s="726">
        <v>4.1048533240430428E-6</v>
      </c>
      <c r="H280" s="726">
        <v>8.5836241889022534E-5</v>
      </c>
      <c r="I280" s="726">
        <v>1.5842244308734226E-4</v>
      </c>
      <c r="J280" s="727">
        <v>7.9198758029226679E-5</v>
      </c>
      <c r="K280" s="728">
        <v>2.8974310482741644E-3</v>
      </c>
      <c r="L280" s="726">
        <v>3.5618543128914638E-3</v>
      </c>
      <c r="M280" s="726">
        <v>0</v>
      </c>
      <c r="N280" s="726">
        <v>0</v>
      </c>
      <c r="O280" s="727">
        <v>5.6898199033143565E-4</v>
      </c>
      <c r="P280" s="729">
        <v>0</v>
      </c>
      <c r="Q280" s="728">
        <v>3.5552739500436387E-3</v>
      </c>
      <c r="R280" s="726">
        <v>0</v>
      </c>
      <c r="S280" s="726">
        <v>0</v>
      </c>
      <c r="T280" s="726">
        <v>3.1166032874546781E-4</v>
      </c>
      <c r="U280" s="726">
        <v>1.769816216900087E-5</v>
      </c>
      <c r="V280" s="727">
        <v>2.1190477209200929E-3</v>
      </c>
      <c r="W280" s="728">
        <v>1.692107339186523E-3</v>
      </c>
      <c r="X280" s="726">
        <v>2.9074149971753667E-3</v>
      </c>
      <c r="Y280" s="726">
        <v>3.5537406596958233E-4</v>
      </c>
      <c r="Z280" s="726">
        <v>4.6006981398254571E-3</v>
      </c>
    </row>
    <row r="281" spans="1:26" s="22" customFormat="1" x14ac:dyDescent="0.2">
      <c r="A281" s="134" t="s">
        <v>677</v>
      </c>
      <c r="B281" s="134" t="s">
        <v>678</v>
      </c>
      <c r="C281" s="135" t="s">
        <v>124</v>
      </c>
      <c r="D281" s="722">
        <v>2.9486849130934894E-2</v>
      </c>
      <c r="E281" s="723">
        <v>3.3631558228960938E-3</v>
      </c>
      <c r="F281" s="724">
        <v>6.226072039877956E-3</v>
      </c>
      <c r="G281" s="722">
        <v>1.6715028027316768E-3</v>
      </c>
      <c r="H281" s="722">
        <v>8.62951157008052E-7</v>
      </c>
      <c r="I281" s="722">
        <v>1.5081418659617118E-3</v>
      </c>
      <c r="J281" s="723">
        <v>2.4489615615898015E-3</v>
      </c>
      <c r="K281" s="724">
        <v>6.0203682376287265E-3</v>
      </c>
      <c r="L281" s="722">
        <v>6.4294978244048241E-3</v>
      </c>
      <c r="M281" s="722">
        <v>1.6125117405315518E-6</v>
      </c>
      <c r="N281" s="722">
        <v>0</v>
      </c>
      <c r="O281" s="723">
        <v>1.5385630588452683E-2</v>
      </c>
      <c r="P281" s="725">
        <v>1.222725518170306E-3</v>
      </c>
      <c r="Q281" s="724">
        <v>6.4347285609390754E-3</v>
      </c>
      <c r="R281" s="722">
        <v>1.5863717035249033E-6</v>
      </c>
      <c r="S281" s="722">
        <v>0</v>
      </c>
      <c r="T281" s="722">
        <v>1.5094213877557154E-2</v>
      </c>
      <c r="U281" s="722">
        <v>1.997481601169299E-3</v>
      </c>
      <c r="V281" s="723">
        <v>4.5659714579971084E-3</v>
      </c>
      <c r="W281" s="724">
        <v>4.0995072386444918E-3</v>
      </c>
      <c r="X281" s="722">
        <v>7.0824690393751794E-3</v>
      </c>
      <c r="Y281" s="722">
        <v>6.7887385365561588E-3</v>
      </c>
      <c r="Z281" s="722">
        <v>7.2773596866308188E-3</v>
      </c>
    </row>
    <row r="282" spans="1:26" s="22" customFormat="1" x14ac:dyDescent="0.2">
      <c r="A282" s="378" t="s">
        <v>679</v>
      </c>
      <c r="B282" s="378" t="s">
        <v>678</v>
      </c>
      <c r="C282" s="379" t="s">
        <v>127</v>
      </c>
      <c r="D282" s="726">
        <v>2.9486849130934894E-2</v>
      </c>
      <c r="E282" s="727">
        <v>3.3631558228960938E-3</v>
      </c>
      <c r="F282" s="728">
        <v>6.226072039877956E-3</v>
      </c>
      <c r="G282" s="726">
        <v>1.6715028027316768E-3</v>
      </c>
      <c r="H282" s="726">
        <v>8.62951157008052E-7</v>
      </c>
      <c r="I282" s="726">
        <v>1.5081418659617118E-3</v>
      </c>
      <c r="J282" s="727">
        <v>2.4489615615898015E-3</v>
      </c>
      <c r="K282" s="728">
        <v>6.0203682376287265E-3</v>
      </c>
      <c r="L282" s="726">
        <v>6.4294978244048241E-3</v>
      </c>
      <c r="M282" s="726">
        <v>1.6125117405315518E-6</v>
      </c>
      <c r="N282" s="726">
        <v>0</v>
      </c>
      <c r="O282" s="727">
        <v>1.5385630588452683E-2</v>
      </c>
      <c r="P282" s="729">
        <v>1.222725518170306E-3</v>
      </c>
      <c r="Q282" s="728">
        <v>6.4347285609390754E-3</v>
      </c>
      <c r="R282" s="726">
        <v>1.5863717035249033E-6</v>
      </c>
      <c r="S282" s="726">
        <v>0</v>
      </c>
      <c r="T282" s="726">
        <v>1.5094213877557154E-2</v>
      </c>
      <c r="U282" s="726">
        <v>1.997481601169299E-3</v>
      </c>
      <c r="V282" s="727">
        <v>4.5659714579971084E-3</v>
      </c>
      <c r="W282" s="728">
        <v>4.0995072386444918E-3</v>
      </c>
      <c r="X282" s="726">
        <v>7.0824690393751794E-3</v>
      </c>
      <c r="Y282" s="726">
        <v>6.7887385365561588E-3</v>
      </c>
      <c r="Z282" s="726">
        <v>7.2773596866308188E-3</v>
      </c>
    </row>
    <row r="283" spans="1:26" s="22" customFormat="1" x14ac:dyDescent="0.2">
      <c r="A283" s="376" t="s">
        <v>680</v>
      </c>
      <c r="B283" s="376" t="s">
        <v>681</v>
      </c>
      <c r="C283" s="377" t="s">
        <v>75</v>
      </c>
      <c r="D283" s="718">
        <v>3.453414763082465E-3</v>
      </c>
      <c r="E283" s="719">
        <v>8.6728349509062399E-5</v>
      </c>
      <c r="F283" s="720">
        <v>4.8656972437511338E-8</v>
      </c>
      <c r="G283" s="718">
        <v>0</v>
      </c>
      <c r="H283" s="718">
        <v>1.7719760777336833E-5</v>
      </c>
      <c r="I283" s="718">
        <v>0</v>
      </c>
      <c r="J283" s="719">
        <v>1.986723920155336E-6</v>
      </c>
      <c r="K283" s="720">
        <v>3.3303978362123212E-4</v>
      </c>
      <c r="L283" s="718">
        <v>8.8380342137916296E-5</v>
      </c>
      <c r="M283" s="718">
        <v>0</v>
      </c>
      <c r="N283" s="718">
        <v>0</v>
      </c>
      <c r="O283" s="719">
        <v>4.7605247496319654E-3</v>
      </c>
      <c r="P283" s="721">
        <v>0</v>
      </c>
      <c r="Q283" s="720">
        <v>8.8217129151657792E-5</v>
      </c>
      <c r="R283" s="718">
        <v>0</v>
      </c>
      <c r="S283" s="718">
        <v>0</v>
      </c>
      <c r="T283" s="718">
        <v>3.5420998428944924E-3</v>
      </c>
      <c r="U283" s="718">
        <v>1.7986733305837337E-4</v>
      </c>
      <c r="V283" s="719">
        <v>1.2676056148212998E-4</v>
      </c>
      <c r="W283" s="720">
        <v>2.3669177837460869E-5</v>
      </c>
      <c r="X283" s="718">
        <v>4.4648549815195566E-4</v>
      </c>
      <c r="Y283" s="718">
        <v>2.5223360782929989E-5</v>
      </c>
      <c r="Z283" s="718">
        <v>7.2599358406133464E-4</v>
      </c>
    </row>
    <row r="284" spans="1:26" s="22" customFormat="1" x14ac:dyDescent="0.2">
      <c r="A284" s="134" t="s">
        <v>682</v>
      </c>
      <c r="B284" s="134" t="s">
        <v>681</v>
      </c>
      <c r="C284" s="135" t="s">
        <v>124</v>
      </c>
      <c r="D284" s="722">
        <v>3.453414763082465E-3</v>
      </c>
      <c r="E284" s="723">
        <v>8.6728349509062399E-5</v>
      </c>
      <c r="F284" s="724">
        <v>4.8656972437511338E-8</v>
      </c>
      <c r="G284" s="722">
        <v>0</v>
      </c>
      <c r="H284" s="722">
        <v>1.7719760777336833E-5</v>
      </c>
      <c r="I284" s="722">
        <v>0</v>
      </c>
      <c r="J284" s="723">
        <v>1.986723920155336E-6</v>
      </c>
      <c r="K284" s="724">
        <v>3.3303978362123212E-4</v>
      </c>
      <c r="L284" s="722">
        <v>8.8380342137916296E-5</v>
      </c>
      <c r="M284" s="722">
        <v>0</v>
      </c>
      <c r="N284" s="722">
        <v>0</v>
      </c>
      <c r="O284" s="723">
        <v>4.7605247496319654E-3</v>
      </c>
      <c r="P284" s="725">
        <v>0</v>
      </c>
      <c r="Q284" s="724">
        <v>8.8217129151657792E-5</v>
      </c>
      <c r="R284" s="722">
        <v>0</v>
      </c>
      <c r="S284" s="722">
        <v>0</v>
      </c>
      <c r="T284" s="722">
        <v>3.5420998428944924E-3</v>
      </c>
      <c r="U284" s="722">
        <v>1.7986733305837337E-4</v>
      </c>
      <c r="V284" s="723">
        <v>1.2676056148212998E-4</v>
      </c>
      <c r="W284" s="724">
        <v>2.3669177837460869E-5</v>
      </c>
      <c r="X284" s="722">
        <v>4.4648549815195566E-4</v>
      </c>
      <c r="Y284" s="722">
        <v>2.5223360782929989E-5</v>
      </c>
      <c r="Z284" s="722">
        <v>7.2599358406133464E-4</v>
      </c>
    </row>
    <row r="285" spans="1:26" s="22" customFormat="1" x14ac:dyDescent="0.2">
      <c r="A285" s="378" t="s">
        <v>683</v>
      </c>
      <c r="B285" s="378" t="s">
        <v>681</v>
      </c>
      <c r="C285" s="379" t="s">
        <v>127</v>
      </c>
      <c r="D285" s="726">
        <v>3.453414763082465E-3</v>
      </c>
      <c r="E285" s="727">
        <v>8.6728349509062399E-5</v>
      </c>
      <c r="F285" s="728">
        <v>4.8656972437511338E-8</v>
      </c>
      <c r="G285" s="726">
        <v>0</v>
      </c>
      <c r="H285" s="726">
        <v>1.7719760777336833E-5</v>
      </c>
      <c r="I285" s="726">
        <v>0</v>
      </c>
      <c r="J285" s="727">
        <v>1.986723920155336E-6</v>
      </c>
      <c r="K285" s="728">
        <v>3.3303978362123212E-4</v>
      </c>
      <c r="L285" s="726">
        <v>8.8380342137916296E-5</v>
      </c>
      <c r="M285" s="726">
        <v>0</v>
      </c>
      <c r="N285" s="726">
        <v>0</v>
      </c>
      <c r="O285" s="727">
        <v>4.7605247496319654E-3</v>
      </c>
      <c r="P285" s="729">
        <v>0</v>
      </c>
      <c r="Q285" s="728">
        <v>8.8217129151657792E-5</v>
      </c>
      <c r="R285" s="726">
        <v>0</v>
      </c>
      <c r="S285" s="726">
        <v>0</v>
      </c>
      <c r="T285" s="726">
        <v>3.5420998428944924E-3</v>
      </c>
      <c r="U285" s="726">
        <v>1.7986733305837337E-4</v>
      </c>
      <c r="V285" s="727">
        <v>1.2676056148212998E-4</v>
      </c>
      <c r="W285" s="728">
        <v>2.3669177837460869E-5</v>
      </c>
      <c r="X285" s="726">
        <v>4.4648549815195566E-4</v>
      </c>
      <c r="Y285" s="726">
        <v>2.5223360782929989E-5</v>
      </c>
      <c r="Z285" s="726">
        <v>7.2599358406133464E-4</v>
      </c>
    </row>
    <row r="286" spans="1:26" s="22" customFormat="1" x14ac:dyDescent="0.2">
      <c r="A286" s="376" t="s">
        <v>684</v>
      </c>
      <c r="B286" s="376" t="s">
        <v>685</v>
      </c>
      <c r="C286" s="377" t="s">
        <v>75</v>
      </c>
      <c r="D286" s="718">
        <v>3.7190620525503464E-3</v>
      </c>
      <c r="E286" s="719">
        <v>9.7729001167197373E-4</v>
      </c>
      <c r="F286" s="720">
        <v>3.6297834798174498E-3</v>
      </c>
      <c r="G286" s="718">
        <v>2.027270505483955E-7</v>
      </c>
      <c r="H286" s="718">
        <v>6.2341231748607627E-5</v>
      </c>
      <c r="I286" s="718">
        <v>1.1158330085820154E-4</v>
      </c>
      <c r="J286" s="719">
        <v>7.8869434820673053E-4</v>
      </c>
      <c r="K286" s="720">
        <v>1.5254653388814265E-3</v>
      </c>
      <c r="L286" s="718">
        <v>1.7882741511153972E-3</v>
      </c>
      <c r="M286" s="718">
        <v>0</v>
      </c>
      <c r="N286" s="718">
        <v>0</v>
      </c>
      <c r="O286" s="719">
        <v>1.5719918901469011E-3</v>
      </c>
      <c r="P286" s="721">
        <v>3.1174263508916141E-6</v>
      </c>
      <c r="Q286" s="720">
        <v>1.7876145988440441E-3</v>
      </c>
      <c r="R286" s="718">
        <v>0</v>
      </c>
      <c r="S286" s="718">
        <v>0</v>
      </c>
      <c r="T286" s="718">
        <v>1.3660347203321569E-3</v>
      </c>
      <c r="U286" s="718">
        <v>8.0513624514417915E-5</v>
      </c>
      <c r="V286" s="719">
        <v>1.0919396695732698E-3</v>
      </c>
      <c r="W286" s="720">
        <v>1.2501849748185784E-3</v>
      </c>
      <c r="X286" s="718">
        <v>1.2474637782718036E-3</v>
      </c>
      <c r="Y286" s="718">
        <v>2.8681788498306562E-3</v>
      </c>
      <c r="Z286" s="718">
        <v>1.7211679768364124E-4</v>
      </c>
    </row>
    <row r="287" spans="1:26" s="22" customFormat="1" x14ac:dyDescent="0.2">
      <c r="A287" s="134" t="s">
        <v>686</v>
      </c>
      <c r="B287" s="134" t="s">
        <v>687</v>
      </c>
      <c r="C287" s="135" t="s">
        <v>124</v>
      </c>
      <c r="D287" s="722">
        <v>5.3129457893576378E-4</v>
      </c>
      <c r="E287" s="723" t="s">
        <v>3246</v>
      </c>
      <c r="F287" s="724" t="s">
        <v>3246</v>
      </c>
      <c r="G287" s="722" t="s">
        <v>3246</v>
      </c>
      <c r="H287" s="722" t="s">
        <v>3246</v>
      </c>
      <c r="I287" s="722" t="s">
        <v>3246</v>
      </c>
      <c r="J287" s="723" t="s">
        <v>3246</v>
      </c>
      <c r="K287" s="724" t="s">
        <v>3246</v>
      </c>
      <c r="L287" s="722" t="s">
        <v>3246</v>
      </c>
      <c r="M287" s="722" t="s">
        <v>3246</v>
      </c>
      <c r="N287" s="722" t="s">
        <v>3246</v>
      </c>
      <c r="O287" s="723" t="s">
        <v>3246</v>
      </c>
      <c r="P287" s="725" t="s">
        <v>3246</v>
      </c>
      <c r="Q287" s="724" t="s">
        <v>3246</v>
      </c>
      <c r="R287" s="722" t="s">
        <v>3246</v>
      </c>
      <c r="S287" s="722" t="s">
        <v>3246</v>
      </c>
      <c r="T287" s="722" t="s">
        <v>3246</v>
      </c>
      <c r="U287" s="722" t="s">
        <v>3246</v>
      </c>
      <c r="V287" s="723" t="s">
        <v>3246</v>
      </c>
      <c r="W287" s="724" t="s">
        <v>3246</v>
      </c>
      <c r="X287" s="722" t="s">
        <v>3246</v>
      </c>
      <c r="Y287" s="722" t="s">
        <v>3246</v>
      </c>
      <c r="Z287" s="722" t="s">
        <v>3246</v>
      </c>
    </row>
    <row r="288" spans="1:26" s="22" customFormat="1" x14ac:dyDescent="0.2">
      <c r="A288" s="378" t="s">
        <v>688</v>
      </c>
      <c r="B288" s="378" t="s">
        <v>689</v>
      </c>
      <c r="C288" s="379" t="s">
        <v>127</v>
      </c>
      <c r="D288" s="726">
        <v>5.3129457893576378E-4</v>
      </c>
      <c r="E288" s="727" t="s">
        <v>3246</v>
      </c>
      <c r="F288" s="728" t="s">
        <v>3246</v>
      </c>
      <c r="G288" s="726" t="s">
        <v>3246</v>
      </c>
      <c r="H288" s="726" t="s">
        <v>3246</v>
      </c>
      <c r="I288" s="726" t="s">
        <v>3246</v>
      </c>
      <c r="J288" s="727" t="s">
        <v>3246</v>
      </c>
      <c r="K288" s="728" t="s">
        <v>3246</v>
      </c>
      <c r="L288" s="726" t="s">
        <v>3246</v>
      </c>
      <c r="M288" s="726" t="s">
        <v>3246</v>
      </c>
      <c r="N288" s="726" t="s">
        <v>3246</v>
      </c>
      <c r="O288" s="727" t="s">
        <v>3246</v>
      </c>
      <c r="P288" s="729" t="s">
        <v>3246</v>
      </c>
      <c r="Q288" s="728" t="s">
        <v>3246</v>
      </c>
      <c r="R288" s="726" t="s">
        <v>3246</v>
      </c>
      <c r="S288" s="726" t="s">
        <v>3246</v>
      </c>
      <c r="T288" s="726" t="s">
        <v>3246</v>
      </c>
      <c r="U288" s="726" t="s">
        <v>3246</v>
      </c>
      <c r="V288" s="727" t="s">
        <v>3246</v>
      </c>
      <c r="W288" s="728" t="s">
        <v>3246</v>
      </c>
      <c r="X288" s="726" t="s">
        <v>3246</v>
      </c>
      <c r="Y288" s="726" t="s">
        <v>3246</v>
      </c>
      <c r="Z288" s="726" t="s">
        <v>3246</v>
      </c>
    </row>
    <row r="289" spans="1:26" s="22" customFormat="1" x14ac:dyDescent="0.2">
      <c r="A289" s="134" t="s">
        <v>690</v>
      </c>
      <c r="B289" s="134" t="s">
        <v>691</v>
      </c>
      <c r="C289" s="135" t="s">
        <v>124</v>
      </c>
      <c r="D289" s="722">
        <v>3.1877674736145827E-3</v>
      </c>
      <c r="E289" s="723" t="s">
        <v>3246</v>
      </c>
      <c r="F289" s="724" t="s">
        <v>3246</v>
      </c>
      <c r="G289" s="722" t="s">
        <v>3246</v>
      </c>
      <c r="H289" s="722" t="s">
        <v>3246</v>
      </c>
      <c r="I289" s="722" t="s">
        <v>3246</v>
      </c>
      <c r="J289" s="723" t="s">
        <v>3246</v>
      </c>
      <c r="K289" s="724" t="s">
        <v>3246</v>
      </c>
      <c r="L289" s="722" t="s">
        <v>3246</v>
      </c>
      <c r="M289" s="722" t="s">
        <v>3246</v>
      </c>
      <c r="N289" s="722" t="s">
        <v>3246</v>
      </c>
      <c r="O289" s="723" t="s">
        <v>3246</v>
      </c>
      <c r="P289" s="725" t="s">
        <v>3246</v>
      </c>
      <c r="Q289" s="724" t="s">
        <v>3246</v>
      </c>
      <c r="R289" s="722" t="s">
        <v>3246</v>
      </c>
      <c r="S289" s="722" t="s">
        <v>3246</v>
      </c>
      <c r="T289" s="722" t="s">
        <v>3246</v>
      </c>
      <c r="U289" s="722" t="s">
        <v>3246</v>
      </c>
      <c r="V289" s="723" t="s">
        <v>3246</v>
      </c>
      <c r="W289" s="724" t="s">
        <v>3246</v>
      </c>
      <c r="X289" s="722" t="s">
        <v>3246</v>
      </c>
      <c r="Y289" s="722" t="s">
        <v>3246</v>
      </c>
      <c r="Z289" s="722" t="s">
        <v>3246</v>
      </c>
    </row>
    <row r="290" spans="1:26" s="22" customFormat="1" x14ac:dyDescent="0.2">
      <c r="A290" s="378" t="s">
        <v>692</v>
      </c>
      <c r="B290" s="378" t="s">
        <v>691</v>
      </c>
      <c r="C290" s="379" t="s">
        <v>127</v>
      </c>
      <c r="D290" s="726">
        <v>3.1877674736145827E-3</v>
      </c>
      <c r="E290" s="727" t="s">
        <v>3246</v>
      </c>
      <c r="F290" s="728" t="s">
        <v>3246</v>
      </c>
      <c r="G290" s="726" t="s">
        <v>3246</v>
      </c>
      <c r="H290" s="726" t="s">
        <v>3246</v>
      </c>
      <c r="I290" s="726" t="s">
        <v>3246</v>
      </c>
      <c r="J290" s="727" t="s">
        <v>3246</v>
      </c>
      <c r="K290" s="728" t="s">
        <v>3246</v>
      </c>
      <c r="L290" s="726" t="s">
        <v>3246</v>
      </c>
      <c r="M290" s="726" t="s">
        <v>3246</v>
      </c>
      <c r="N290" s="726" t="s">
        <v>3246</v>
      </c>
      <c r="O290" s="727" t="s">
        <v>3246</v>
      </c>
      <c r="P290" s="729" t="s">
        <v>3246</v>
      </c>
      <c r="Q290" s="728" t="s">
        <v>3246</v>
      </c>
      <c r="R290" s="726" t="s">
        <v>3246</v>
      </c>
      <c r="S290" s="726" t="s">
        <v>3246</v>
      </c>
      <c r="T290" s="726" t="s">
        <v>3246</v>
      </c>
      <c r="U290" s="726" t="s">
        <v>3246</v>
      </c>
      <c r="V290" s="727" t="s">
        <v>3246</v>
      </c>
      <c r="W290" s="728" t="s">
        <v>3246</v>
      </c>
      <c r="X290" s="726" t="s">
        <v>3246</v>
      </c>
      <c r="Y290" s="726" t="s">
        <v>3246</v>
      </c>
      <c r="Z290" s="726" t="s">
        <v>3246</v>
      </c>
    </row>
    <row r="291" spans="1:26" s="22" customFormat="1" x14ac:dyDescent="0.2">
      <c r="A291" s="374" t="s">
        <v>86</v>
      </c>
      <c r="B291" s="374" t="s">
        <v>87</v>
      </c>
      <c r="C291" s="375" t="s">
        <v>66</v>
      </c>
      <c r="D291" s="714">
        <v>5.7379814525062495E-2</v>
      </c>
      <c r="E291" s="715">
        <v>1.1811147409303549E-2</v>
      </c>
      <c r="F291" s="716">
        <v>8.2354191319124644E-3</v>
      </c>
      <c r="G291" s="714">
        <v>6.1044781203229564E-3</v>
      </c>
      <c r="H291" s="714">
        <v>2.3240903641620421E-3</v>
      </c>
      <c r="I291" s="714">
        <v>3.6473682730849623E-4</v>
      </c>
      <c r="J291" s="715">
        <v>5.8170857301724785E-3</v>
      </c>
      <c r="K291" s="716">
        <v>2.9233587893344015E-2</v>
      </c>
      <c r="L291" s="714">
        <v>3.3344999544352473E-2</v>
      </c>
      <c r="M291" s="714">
        <v>8.9568631190238448E-4</v>
      </c>
      <c r="N291" s="714">
        <v>1.8083728188589214E-3</v>
      </c>
      <c r="O291" s="715">
        <v>4.1266879712875376E-2</v>
      </c>
      <c r="P291" s="717">
        <v>8.1665108698179018E-3</v>
      </c>
      <c r="Q291" s="716">
        <v>3.3289718091646867E-2</v>
      </c>
      <c r="R291" s="714">
        <v>8.9460296369245069E-4</v>
      </c>
      <c r="S291" s="714">
        <v>1.8076103350677759E-3</v>
      </c>
      <c r="T291" s="714">
        <v>3.1615763312166617E-2</v>
      </c>
      <c r="U291" s="714">
        <v>9.3723968704737138E-3</v>
      </c>
      <c r="V291" s="715">
        <v>2.3320176087905209E-2</v>
      </c>
      <c r="W291" s="716">
        <v>2.0610721229224836E-2</v>
      </c>
      <c r="X291" s="714">
        <v>3.4900768979676734E-2</v>
      </c>
      <c r="Y291" s="714">
        <v>2.8618205381306036E-2</v>
      </c>
      <c r="Z291" s="714">
        <v>3.9069259736884882E-2</v>
      </c>
    </row>
    <row r="292" spans="1:26" s="22" customFormat="1" x14ac:dyDescent="0.2">
      <c r="A292" s="376" t="s">
        <v>693</v>
      </c>
      <c r="B292" s="376" t="s">
        <v>694</v>
      </c>
      <c r="C292" s="377" t="s">
        <v>75</v>
      </c>
      <c r="D292" s="718">
        <v>4.7550864814750862E-2</v>
      </c>
      <c r="E292" s="719">
        <v>8.885280473224573E-3</v>
      </c>
      <c r="F292" s="720">
        <v>6.1066623799353901E-3</v>
      </c>
      <c r="G292" s="718">
        <v>4.3935428910801882E-3</v>
      </c>
      <c r="H292" s="718">
        <v>2.0845947653891864E-3</v>
      </c>
      <c r="I292" s="718">
        <v>3.2447916523765187E-4</v>
      </c>
      <c r="J292" s="719">
        <v>4.2744325645475163E-3</v>
      </c>
      <c r="K292" s="720">
        <v>2.2287248549324495E-2</v>
      </c>
      <c r="L292" s="718">
        <v>2.4756600506853115E-2</v>
      </c>
      <c r="M292" s="718">
        <v>8.9328105695980395E-4</v>
      </c>
      <c r="N292" s="718">
        <v>1.8083728188589214E-3</v>
      </c>
      <c r="O292" s="719">
        <v>4.0627670820307521E-2</v>
      </c>
      <c r="P292" s="721">
        <v>7.5353190741187176E-3</v>
      </c>
      <c r="Q292" s="720">
        <v>2.4713437926183367E-2</v>
      </c>
      <c r="R292" s="718">
        <v>8.922418523197624E-4</v>
      </c>
      <c r="S292" s="718">
        <v>1.8076103350677759E-3</v>
      </c>
      <c r="T292" s="718">
        <v>3.1163282930469615E-2</v>
      </c>
      <c r="U292" s="718">
        <v>8.764438973259462E-3</v>
      </c>
      <c r="V292" s="719">
        <v>1.7994933877251262E-2</v>
      </c>
      <c r="W292" s="720">
        <v>1.5313673382425556E-2</v>
      </c>
      <c r="X292" s="718">
        <v>2.8953182086037619E-2</v>
      </c>
      <c r="Y292" s="718">
        <v>2.1979646463234241E-2</v>
      </c>
      <c r="Z292" s="718">
        <v>3.3580133860350962E-2</v>
      </c>
    </row>
    <row r="293" spans="1:26" s="22" customFormat="1" x14ac:dyDescent="0.2">
      <c r="A293" s="134" t="s">
        <v>695</v>
      </c>
      <c r="B293" s="134" t="s">
        <v>696</v>
      </c>
      <c r="C293" s="135" t="s">
        <v>124</v>
      </c>
      <c r="D293" s="722">
        <v>3.7190620525503464E-3</v>
      </c>
      <c r="E293" s="723">
        <v>2.8939792139513607E-4</v>
      </c>
      <c r="F293" s="724">
        <v>4.0388848813516839E-4</v>
      </c>
      <c r="G293" s="722">
        <v>5.2327223813451932E-5</v>
      </c>
      <c r="H293" s="722">
        <v>9.3191269655297206E-8</v>
      </c>
      <c r="I293" s="722">
        <v>3.4446450037716901E-6</v>
      </c>
      <c r="J293" s="723">
        <v>1.1886675730563672E-4</v>
      </c>
      <c r="K293" s="724">
        <v>7.8506667091226537E-4</v>
      </c>
      <c r="L293" s="722">
        <v>8.3023232362000512E-4</v>
      </c>
      <c r="M293" s="722">
        <v>0</v>
      </c>
      <c r="N293" s="722">
        <v>1.8083728188589214E-3</v>
      </c>
      <c r="O293" s="723">
        <v>1.9239829876764444E-3</v>
      </c>
      <c r="P293" s="725">
        <v>3.3020071701076747E-7</v>
      </c>
      <c r="Q293" s="724">
        <v>8.2870231745089994E-4</v>
      </c>
      <c r="R293" s="722">
        <v>0</v>
      </c>
      <c r="S293" s="722">
        <v>1.8076103350677759E-3</v>
      </c>
      <c r="T293" s="722">
        <v>1.6535757479008157E-3</v>
      </c>
      <c r="U293" s="722">
        <v>8.7033315136968961E-5</v>
      </c>
      <c r="V293" s="723">
        <v>5.3128691678001102E-4</v>
      </c>
      <c r="W293" s="724">
        <v>6.0518684273139591E-4</v>
      </c>
      <c r="X293" s="722">
        <v>8.2395553046591265E-4</v>
      </c>
      <c r="Y293" s="722">
        <v>1.9124566970129325E-3</v>
      </c>
      <c r="Z293" s="722">
        <v>1.017333068598896E-4</v>
      </c>
    </row>
    <row r="294" spans="1:26" s="22" customFormat="1" x14ac:dyDescent="0.2">
      <c r="A294" s="378" t="s">
        <v>697</v>
      </c>
      <c r="B294" s="378" t="s">
        <v>696</v>
      </c>
      <c r="C294" s="379" t="s">
        <v>127</v>
      </c>
      <c r="D294" s="726">
        <v>3.7190620525503464E-3</v>
      </c>
      <c r="E294" s="727">
        <v>2.8939792139513607E-4</v>
      </c>
      <c r="F294" s="728">
        <v>4.0388848813516839E-4</v>
      </c>
      <c r="G294" s="726">
        <v>5.2327223813451932E-5</v>
      </c>
      <c r="H294" s="726">
        <v>9.3191269655297206E-8</v>
      </c>
      <c r="I294" s="726">
        <v>3.4446450037716901E-6</v>
      </c>
      <c r="J294" s="727">
        <v>1.1886675730563672E-4</v>
      </c>
      <c r="K294" s="728">
        <v>7.8506667091226537E-4</v>
      </c>
      <c r="L294" s="726">
        <v>8.3023232362000512E-4</v>
      </c>
      <c r="M294" s="726">
        <v>0</v>
      </c>
      <c r="N294" s="726">
        <v>1.8083728188589214E-3</v>
      </c>
      <c r="O294" s="727">
        <v>1.9239829876764444E-3</v>
      </c>
      <c r="P294" s="729">
        <v>3.3020071701076747E-7</v>
      </c>
      <c r="Q294" s="728">
        <v>8.2870231745089994E-4</v>
      </c>
      <c r="R294" s="726">
        <v>0</v>
      </c>
      <c r="S294" s="726">
        <v>1.8076103350677759E-3</v>
      </c>
      <c r="T294" s="726">
        <v>1.6535757479008157E-3</v>
      </c>
      <c r="U294" s="726">
        <v>8.7033315136968961E-5</v>
      </c>
      <c r="V294" s="727">
        <v>5.3128691678001102E-4</v>
      </c>
      <c r="W294" s="728">
        <v>6.0518684273139591E-4</v>
      </c>
      <c r="X294" s="726">
        <v>8.2395553046591265E-4</v>
      </c>
      <c r="Y294" s="726">
        <v>1.9124566970129325E-3</v>
      </c>
      <c r="Z294" s="726">
        <v>1.017333068598896E-4</v>
      </c>
    </row>
    <row r="295" spans="1:26" s="22" customFormat="1" x14ac:dyDescent="0.2">
      <c r="A295" s="134" t="s">
        <v>698</v>
      </c>
      <c r="B295" s="134" t="s">
        <v>699</v>
      </c>
      <c r="C295" s="135" t="s">
        <v>124</v>
      </c>
      <c r="D295" s="722">
        <v>4.3831802762200514E-2</v>
      </c>
      <c r="E295" s="723">
        <v>8.5958825518294372E-3</v>
      </c>
      <c r="F295" s="724">
        <v>5.7027738918002217E-3</v>
      </c>
      <c r="G295" s="722">
        <v>4.3412156672667356E-3</v>
      </c>
      <c r="H295" s="722">
        <v>2.0845015741195309E-3</v>
      </c>
      <c r="I295" s="722">
        <v>3.2103452023388016E-4</v>
      </c>
      <c r="J295" s="723">
        <v>4.1555658072418792E-3</v>
      </c>
      <c r="K295" s="724">
        <v>2.1502181878412231E-2</v>
      </c>
      <c r="L295" s="722">
        <v>2.3926368183233113E-2</v>
      </c>
      <c r="M295" s="722">
        <v>8.9328105695980395E-4</v>
      </c>
      <c r="N295" s="722">
        <v>0</v>
      </c>
      <c r="O295" s="723">
        <v>3.8703687832631076E-2</v>
      </c>
      <c r="P295" s="725">
        <v>7.5349888734017071E-3</v>
      </c>
      <c r="Q295" s="724">
        <v>2.3884735608732464E-2</v>
      </c>
      <c r="R295" s="722">
        <v>8.922418523197624E-4</v>
      </c>
      <c r="S295" s="722">
        <v>0</v>
      </c>
      <c r="T295" s="722">
        <v>2.95097071825688E-2</v>
      </c>
      <c r="U295" s="722">
        <v>8.6774056581224931E-3</v>
      </c>
      <c r="V295" s="723">
        <v>1.7463646960471254E-2</v>
      </c>
      <c r="W295" s="724">
        <v>1.4708486539694162E-2</v>
      </c>
      <c r="X295" s="722">
        <v>2.8129226555571707E-2</v>
      </c>
      <c r="Y295" s="722">
        <v>2.0067189766221308E-2</v>
      </c>
      <c r="Z295" s="722">
        <v>3.3478400553491064E-2</v>
      </c>
    </row>
    <row r="296" spans="1:26" s="22" customFormat="1" x14ac:dyDescent="0.2">
      <c r="A296" s="378" t="s">
        <v>700</v>
      </c>
      <c r="B296" s="378" t="s">
        <v>699</v>
      </c>
      <c r="C296" s="379" t="s">
        <v>127</v>
      </c>
      <c r="D296" s="726">
        <v>4.3831802762200514E-2</v>
      </c>
      <c r="E296" s="727">
        <v>8.5958825518294372E-3</v>
      </c>
      <c r="F296" s="728">
        <v>5.7027738918002217E-3</v>
      </c>
      <c r="G296" s="726">
        <v>4.3412156672667356E-3</v>
      </c>
      <c r="H296" s="726">
        <v>2.0845015741195309E-3</v>
      </c>
      <c r="I296" s="726">
        <v>3.2103452023388016E-4</v>
      </c>
      <c r="J296" s="727">
        <v>4.1555658072418792E-3</v>
      </c>
      <c r="K296" s="728">
        <v>2.1502181878412231E-2</v>
      </c>
      <c r="L296" s="726">
        <v>2.3926368183233113E-2</v>
      </c>
      <c r="M296" s="726">
        <v>8.9328105695980395E-4</v>
      </c>
      <c r="N296" s="726">
        <v>0</v>
      </c>
      <c r="O296" s="727">
        <v>3.8703687832631076E-2</v>
      </c>
      <c r="P296" s="729">
        <v>7.5349888734017071E-3</v>
      </c>
      <c r="Q296" s="728">
        <v>2.3884735608732464E-2</v>
      </c>
      <c r="R296" s="726">
        <v>8.922418523197624E-4</v>
      </c>
      <c r="S296" s="726">
        <v>0</v>
      </c>
      <c r="T296" s="726">
        <v>2.95097071825688E-2</v>
      </c>
      <c r="U296" s="726">
        <v>8.6774056581224931E-3</v>
      </c>
      <c r="V296" s="727">
        <v>1.7463646960471254E-2</v>
      </c>
      <c r="W296" s="728">
        <v>1.4708486539694162E-2</v>
      </c>
      <c r="X296" s="726">
        <v>2.8129226555571707E-2</v>
      </c>
      <c r="Y296" s="726">
        <v>2.0067189766221308E-2</v>
      </c>
      <c r="Z296" s="726">
        <v>3.3478400553491064E-2</v>
      </c>
    </row>
    <row r="297" spans="1:26" s="22" customFormat="1" x14ac:dyDescent="0.2">
      <c r="A297" s="376" t="s">
        <v>701</v>
      </c>
      <c r="B297" s="376" t="s">
        <v>702</v>
      </c>
      <c r="C297" s="377" t="s">
        <v>75</v>
      </c>
      <c r="D297" s="718">
        <v>9.8289497103116307E-3</v>
      </c>
      <c r="E297" s="719">
        <v>2.9258669360789752E-3</v>
      </c>
      <c r="F297" s="720">
        <v>2.1287567519770729E-3</v>
      </c>
      <c r="G297" s="718">
        <v>1.7109352292427684E-3</v>
      </c>
      <c r="H297" s="718">
        <v>2.3949559877285589E-4</v>
      </c>
      <c r="I297" s="718">
        <v>4.0257662070844367E-5</v>
      </c>
      <c r="J297" s="719">
        <v>1.5426531656249625E-3</v>
      </c>
      <c r="K297" s="720">
        <v>6.9463393440195231E-3</v>
      </c>
      <c r="L297" s="718">
        <v>8.5883990374993596E-3</v>
      </c>
      <c r="M297" s="718">
        <v>2.405254942580583E-6</v>
      </c>
      <c r="N297" s="718">
        <v>0</v>
      </c>
      <c r="O297" s="719">
        <v>6.3920889256786158E-4</v>
      </c>
      <c r="P297" s="721">
        <v>6.3119179569918495E-4</v>
      </c>
      <c r="Q297" s="720">
        <v>8.5762801654635026E-3</v>
      </c>
      <c r="R297" s="718">
        <v>2.3611113726882277E-6</v>
      </c>
      <c r="S297" s="718">
        <v>0</v>
      </c>
      <c r="T297" s="718">
        <v>4.5248038169700457E-4</v>
      </c>
      <c r="U297" s="718">
        <v>6.079578972142519E-4</v>
      </c>
      <c r="V297" s="719">
        <v>5.3252422106539439E-3</v>
      </c>
      <c r="W297" s="720">
        <v>5.29704784679928E-3</v>
      </c>
      <c r="X297" s="718">
        <v>5.9475868936391101E-3</v>
      </c>
      <c r="Y297" s="718">
        <v>6.6385589180717923E-3</v>
      </c>
      <c r="Z297" s="718">
        <v>5.4891258765339263E-3</v>
      </c>
    </row>
    <row r="298" spans="1:26" s="22" customFormat="1" x14ac:dyDescent="0.2">
      <c r="A298" s="134" t="s">
        <v>703</v>
      </c>
      <c r="B298" s="134" t="s">
        <v>702</v>
      </c>
      <c r="C298" s="135" t="s">
        <v>124</v>
      </c>
      <c r="D298" s="722">
        <v>9.8289497103116307E-3</v>
      </c>
      <c r="E298" s="723">
        <v>2.9258669360789752E-3</v>
      </c>
      <c r="F298" s="724">
        <v>2.1287567519770729E-3</v>
      </c>
      <c r="G298" s="722">
        <v>1.7109352292427684E-3</v>
      </c>
      <c r="H298" s="722">
        <v>2.3949559877285589E-4</v>
      </c>
      <c r="I298" s="722">
        <v>4.0257662070844367E-5</v>
      </c>
      <c r="J298" s="723">
        <v>1.5426531656249625E-3</v>
      </c>
      <c r="K298" s="724">
        <v>6.9463393440195231E-3</v>
      </c>
      <c r="L298" s="722">
        <v>8.5883990374993596E-3</v>
      </c>
      <c r="M298" s="722">
        <v>2.405254942580583E-6</v>
      </c>
      <c r="N298" s="722">
        <v>0</v>
      </c>
      <c r="O298" s="723">
        <v>6.3920889256786158E-4</v>
      </c>
      <c r="P298" s="725">
        <v>6.3119179569918495E-4</v>
      </c>
      <c r="Q298" s="724">
        <v>8.5762801654635026E-3</v>
      </c>
      <c r="R298" s="722">
        <v>2.3611113726882277E-6</v>
      </c>
      <c r="S298" s="722">
        <v>0</v>
      </c>
      <c r="T298" s="722">
        <v>4.5248038169700457E-4</v>
      </c>
      <c r="U298" s="722">
        <v>6.079578972142519E-4</v>
      </c>
      <c r="V298" s="723">
        <v>5.3252422106539439E-3</v>
      </c>
      <c r="W298" s="724">
        <v>5.29704784679928E-3</v>
      </c>
      <c r="X298" s="722">
        <v>5.9475868936391101E-3</v>
      </c>
      <c r="Y298" s="722">
        <v>6.6385589180717923E-3</v>
      </c>
      <c r="Z298" s="722">
        <v>5.4891258765339263E-3</v>
      </c>
    </row>
    <row r="299" spans="1:26" s="22" customFormat="1" x14ac:dyDescent="0.2">
      <c r="A299" s="378" t="s">
        <v>704</v>
      </c>
      <c r="B299" s="378" t="s">
        <v>702</v>
      </c>
      <c r="C299" s="379" t="s">
        <v>127</v>
      </c>
      <c r="D299" s="726">
        <v>9.8289497103116307E-3</v>
      </c>
      <c r="E299" s="727">
        <v>2.9258669360789752E-3</v>
      </c>
      <c r="F299" s="728">
        <v>2.1287567519770729E-3</v>
      </c>
      <c r="G299" s="726">
        <v>1.7109352292427684E-3</v>
      </c>
      <c r="H299" s="726">
        <v>2.3949559877285589E-4</v>
      </c>
      <c r="I299" s="726">
        <v>4.0257662070844367E-5</v>
      </c>
      <c r="J299" s="727">
        <v>1.5426531656249625E-3</v>
      </c>
      <c r="K299" s="728">
        <v>6.9463393440195231E-3</v>
      </c>
      <c r="L299" s="726">
        <v>8.5883990374993596E-3</v>
      </c>
      <c r="M299" s="726">
        <v>2.405254942580583E-6</v>
      </c>
      <c r="N299" s="726">
        <v>0</v>
      </c>
      <c r="O299" s="727">
        <v>6.3920889256786158E-4</v>
      </c>
      <c r="P299" s="729">
        <v>6.3119179569918495E-4</v>
      </c>
      <c r="Q299" s="728">
        <v>8.5762801654635026E-3</v>
      </c>
      <c r="R299" s="726">
        <v>2.3611113726882277E-6</v>
      </c>
      <c r="S299" s="726">
        <v>0</v>
      </c>
      <c r="T299" s="726">
        <v>4.5248038169700457E-4</v>
      </c>
      <c r="U299" s="726">
        <v>6.079578972142519E-4</v>
      </c>
      <c r="V299" s="727">
        <v>5.3252422106539439E-3</v>
      </c>
      <c r="W299" s="728">
        <v>5.29704784679928E-3</v>
      </c>
      <c r="X299" s="726">
        <v>5.9475868936391101E-3</v>
      </c>
      <c r="Y299" s="726">
        <v>6.6385589180717923E-3</v>
      </c>
      <c r="Z299" s="726">
        <v>5.4891258765339263E-3</v>
      </c>
    </row>
    <row r="300" spans="1:26" s="22" customFormat="1" x14ac:dyDescent="0.2">
      <c r="A300" s="374" t="s">
        <v>88</v>
      </c>
      <c r="B300" s="374" t="s">
        <v>89</v>
      </c>
      <c r="C300" s="375" t="s">
        <v>66</v>
      </c>
      <c r="D300" s="714">
        <v>1.7976352078291569</v>
      </c>
      <c r="E300" s="715">
        <v>0.27133257471916139</v>
      </c>
      <c r="F300" s="716">
        <v>0.10067896105006563</v>
      </c>
      <c r="G300" s="714">
        <v>5.3441777908540787E-3</v>
      </c>
      <c r="H300" s="714">
        <v>1.5507452222831083E-2</v>
      </c>
      <c r="I300" s="714">
        <v>4.1093920464080322E-2</v>
      </c>
      <c r="J300" s="715">
        <v>2.8841722575009887E-2</v>
      </c>
      <c r="K300" s="716">
        <v>0.97616056374615845</v>
      </c>
      <c r="L300" s="714">
        <v>1.1197297847215133</v>
      </c>
      <c r="M300" s="714">
        <v>2.9696601762585124E-3</v>
      </c>
      <c r="N300" s="714">
        <v>1.6245824992982356E-3</v>
      </c>
      <c r="O300" s="715">
        <v>1.3583600479933855</v>
      </c>
      <c r="P300" s="717">
        <v>5.931454888161619E-3</v>
      </c>
      <c r="Q300" s="716">
        <v>1.1188516141538918</v>
      </c>
      <c r="R300" s="714">
        <v>2.9735615273444346E-3</v>
      </c>
      <c r="S300" s="714">
        <v>1.6234225521106326E-3</v>
      </c>
      <c r="T300" s="714">
        <v>1.3892032283442859</v>
      </c>
      <c r="U300" s="714">
        <v>7.9746893931848195E-2</v>
      </c>
      <c r="V300" s="715">
        <v>0.69612980071368069</v>
      </c>
      <c r="W300" s="716">
        <v>0.49771426097822807</v>
      </c>
      <c r="X300" s="714">
        <v>1.2315545487755475</v>
      </c>
      <c r="Y300" s="714">
        <v>0.30029343152919613</v>
      </c>
      <c r="Z300" s="714">
        <v>1.8494477541536016</v>
      </c>
    </row>
    <row r="301" spans="1:26" s="22" customFormat="1" x14ac:dyDescent="0.2">
      <c r="A301" s="376" t="s">
        <v>705</v>
      </c>
      <c r="B301" s="376" t="s">
        <v>706</v>
      </c>
      <c r="C301" s="377" t="s">
        <v>75</v>
      </c>
      <c r="D301" s="718">
        <v>0.11582221820799653</v>
      </c>
      <c r="E301" s="719">
        <v>2.4913844478258826E-2</v>
      </c>
      <c r="F301" s="720">
        <v>5.7145975361025374E-3</v>
      </c>
      <c r="G301" s="718">
        <v>3.748551464396807E-4</v>
      </c>
      <c r="H301" s="718">
        <v>4.8410426702312718E-3</v>
      </c>
      <c r="I301" s="718">
        <v>5.5092304964607427E-3</v>
      </c>
      <c r="J301" s="719">
        <v>2.3007355597931367E-3</v>
      </c>
      <c r="K301" s="720">
        <v>9.0641487165480192E-2</v>
      </c>
      <c r="L301" s="718">
        <v>0.106136661937553</v>
      </c>
      <c r="M301" s="718">
        <v>1.5037446706767817E-3</v>
      </c>
      <c r="N301" s="718">
        <v>2.5236118774629509E-5</v>
      </c>
      <c r="O301" s="719">
        <v>9.1501249881687202E-2</v>
      </c>
      <c r="P301" s="721">
        <v>1.1235113936115318E-6</v>
      </c>
      <c r="Q301" s="720">
        <v>0.10603609478542408</v>
      </c>
      <c r="R301" s="718">
        <v>1.502552249794471E-3</v>
      </c>
      <c r="S301" s="718">
        <v>2.5165191276121285E-5</v>
      </c>
      <c r="T301" s="718">
        <v>9.0629849660654696E-2</v>
      </c>
      <c r="U301" s="718">
        <v>4.8135194693480574E-3</v>
      </c>
      <c r="V301" s="719">
        <v>6.4957125852005165E-2</v>
      </c>
      <c r="W301" s="720">
        <v>5.2589279981842221E-2</v>
      </c>
      <c r="X301" s="718">
        <v>9.2945449698627308E-2</v>
      </c>
      <c r="Y301" s="718">
        <v>2.677906063550653E-2</v>
      </c>
      <c r="Z301" s="718">
        <v>0.1368469521552019</v>
      </c>
    </row>
    <row r="302" spans="1:26" s="22" customFormat="1" x14ac:dyDescent="0.2">
      <c r="A302" s="134" t="s">
        <v>707</v>
      </c>
      <c r="B302" s="134" t="s">
        <v>706</v>
      </c>
      <c r="C302" s="135" t="s">
        <v>124</v>
      </c>
      <c r="D302" s="722">
        <v>0.11582221820799653</v>
      </c>
      <c r="E302" s="723">
        <v>2.4913844478258826E-2</v>
      </c>
      <c r="F302" s="724">
        <v>5.7145975361025374E-3</v>
      </c>
      <c r="G302" s="722">
        <v>3.748551464396807E-4</v>
      </c>
      <c r="H302" s="722">
        <v>4.8410426702312718E-3</v>
      </c>
      <c r="I302" s="722">
        <v>5.5092304964607427E-3</v>
      </c>
      <c r="J302" s="723">
        <v>2.3007355597931367E-3</v>
      </c>
      <c r="K302" s="724">
        <v>9.0641487165480192E-2</v>
      </c>
      <c r="L302" s="722">
        <v>0.106136661937553</v>
      </c>
      <c r="M302" s="722">
        <v>1.5037446706767817E-3</v>
      </c>
      <c r="N302" s="722">
        <v>2.5236118774629509E-5</v>
      </c>
      <c r="O302" s="723">
        <v>9.1501249881687202E-2</v>
      </c>
      <c r="P302" s="725">
        <v>1.1235113936115318E-6</v>
      </c>
      <c r="Q302" s="724">
        <v>0.10603609478542408</v>
      </c>
      <c r="R302" s="722">
        <v>1.502552249794471E-3</v>
      </c>
      <c r="S302" s="722">
        <v>2.5165191276121285E-5</v>
      </c>
      <c r="T302" s="722">
        <v>9.0629849660654696E-2</v>
      </c>
      <c r="U302" s="722">
        <v>4.8135194693480574E-3</v>
      </c>
      <c r="V302" s="723">
        <v>6.4957125852005165E-2</v>
      </c>
      <c r="W302" s="724">
        <v>5.2589279981842221E-2</v>
      </c>
      <c r="X302" s="722">
        <v>9.2945449698627308E-2</v>
      </c>
      <c r="Y302" s="722">
        <v>2.677906063550653E-2</v>
      </c>
      <c r="Z302" s="722">
        <v>0.1368469521552019</v>
      </c>
    </row>
    <row r="303" spans="1:26" s="22" customFormat="1" x14ac:dyDescent="0.2">
      <c r="A303" s="378" t="s">
        <v>708</v>
      </c>
      <c r="B303" s="378" t="s">
        <v>709</v>
      </c>
      <c r="C303" s="379" t="s">
        <v>127</v>
      </c>
      <c r="D303" s="726">
        <v>9.9352086260987835E-2</v>
      </c>
      <c r="E303" s="727">
        <v>1.9420226559401083E-2</v>
      </c>
      <c r="F303" s="728">
        <v>5.3604493192392294E-3</v>
      </c>
      <c r="G303" s="726">
        <v>3.719822394731783E-4</v>
      </c>
      <c r="H303" s="726">
        <v>4.7263264538760725E-3</v>
      </c>
      <c r="I303" s="726">
        <v>4.817694777514472E-3</v>
      </c>
      <c r="J303" s="727">
        <v>2.1718418876019783E-3</v>
      </c>
      <c r="K303" s="728">
        <v>6.9554671527911824E-2</v>
      </c>
      <c r="L303" s="726">
        <v>8.0380909802544878E-2</v>
      </c>
      <c r="M303" s="726">
        <v>1.4892095438983029E-3</v>
      </c>
      <c r="N303" s="726">
        <v>-1.4706362922278265E-6</v>
      </c>
      <c r="O303" s="727">
        <v>8.4962526551582845E-2</v>
      </c>
      <c r="P303" s="729">
        <v>1.1235113936115318E-6</v>
      </c>
      <c r="Q303" s="728">
        <v>8.0328035187325939E-2</v>
      </c>
      <c r="R303" s="726">
        <v>1.4879797655411608E-3</v>
      </c>
      <c r="S303" s="726">
        <v>-1.6062888048588052E-6</v>
      </c>
      <c r="T303" s="726">
        <v>8.304899861642924E-2</v>
      </c>
      <c r="U303" s="726">
        <v>4.4549104583986769E-3</v>
      </c>
      <c r="V303" s="727">
        <v>4.9522021832131134E-2</v>
      </c>
      <c r="W303" s="728">
        <v>3.998224156056264E-2</v>
      </c>
      <c r="X303" s="726">
        <v>7.3332524802665097E-2</v>
      </c>
      <c r="Y303" s="726">
        <v>2.5644923021761672E-2</v>
      </c>
      <c r="Z303" s="726">
        <v>0.10497332304443242</v>
      </c>
    </row>
    <row r="304" spans="1:26" s="22" customFormat="1" x14ac:dyDescent="0.2">
      <c r="A304" s="378" t="s">
        <v>710</v>
      </c>
      <c r="B304" s="378" t="s">
        <v>711</v>
      </c>
      <c r="C304" s="379" t="s">
        <v>127</v>
      </c>
      <c r="D304" s="726">
        <v>1.3282364473394094E-2</v>
      </c>
      <c r="E304" s="727">
        <v>5.0517254714502451E-3</v>
      </c>
      <c r="F304" s="728">
        <v>3.1886412673052259E-4</v>
      </c>
      <c r="G304" s="726">
        <v>2.9018583776311089E-8</v>
      </c>
      <c r="H304" s="726">
        <v>9.1905230134054102E-5</v>
      </c>
      <c r="I304" s="726">
        <v>6.8778921210966247E-4</v>
      </c>
      <c r="J304" s="727">
        <v>1.1684261549053013E-4</v>
      </c>
      <c r="K304" s="728">
        <v>1.9395538974906479E-2</v>
      </c>
      <c r="L304" s="726">
        <v>2.3759704698307568E-2</v>
      </c>
      <c r="M304" s="726">
        <v>1.1645217469190709E-5</v>
      </c>
      <c r="N304" s="726">
        <v>2.6706755066857334E-5</v>
      </c>
      <c r="O304" s="727">
        <v>4.9988248751072105E-3</v>
      </c>
      <c r="P304" s="729">
        <v>0</v>
      </c>
      <c r="Q304" s="728">
        <v>2.3715695780496364E-2</v>
      </c>
      <c r="R304" s="726">
        <v>1.1657987402648125E-5</v>
      </c>
      <c r="S304" s="726">
        <v>2.6771480080980092E-5</v>
      </c>
      <c r="T304" s="726">
        <v>5.6326875370582546E-3</v>
      </c>
      <c r="U304" s="726">
        <v>2.4797923069995464E-4</v>
      </c>
      <c r="V304" s="727">
        <v>1.4210278591510812E-2</v>
      </c>
      <c r="W304" s="728">
        <v>1.1834298603122543E-2</v>
      </c>
      <c r="X304" s="726">
        <v>1.7195103594437593E-2</v>
      </c>
      <c r="Y304" s="726">
        <v>8.7880510060154497E-4</v>
      </c>
      <c r="Z304" s="726">
        <v>2.8020993121611416E-2</v>
      </c>
    </row>
    <row r="305" spans="1:26" s="22" customFormat="1" x14ac:dyDescent="0.2">
      <c r="A305" s="378" t="s">
        <v>712</v>
      </c>
      <c r="B305" s="378" t="s">
        <v>713</v>
      </c>
      <c r="C305" s="379" t="s">
        <v>127</v>
      </c>
      <c r="D305" s="726">
        <v>3.1877674736145827E-3</v>
      </c>
      <c r="E305" s="727">
        <v>4.4189244740749722E-4</v>
      </c>
      <c r="F305" s="728">
        <v>3.5284090132785726E-5</v>
      </c>
      <c r="G305" s="726">
        <v>2.8438883827261173E-6</v>
      </c>
      <c r="H305" s="726">
        <v>2.281098622114503E-5</v>
      </c>
      <c r="I305" s="726">
        <v>3.7465068366081479E-6</v>
      </c>
      <c r="J305" s="727">
        <v>1.2051056700628337E-5</v>
      </c>
      <c r="K305" s="728">
        <v>1.6912766626618917E-3</v>
      </c>
      <c r="L305" s="726">
        <v>1.9960474367005346E-3</v>
      </c>
      <c r="M305" s="726">
        <v>2.8899093092878318E-6</v>
      </c>
      <c r="N305" s="726">
        <v>0</v>
      </c>
      <c r="O305" s="727">
        <v>1.539898454997134E-3</v>
      </c>
      <c r="P305" s="729">
        <v>0</v>
      </c>
      <c r="Q305" s="728">
        <v>1.9923638176017906E-3</v>
      </c>
      <c r="R305" s="726">
        <v>2.9144968506620312E-6</v>
      </c>
      <c r="S305" s="726">
        <v>0</v>
      </c>
      <c r="T305" s="726">
        <v>1.9481635071672118E-3</v>
      </c>
      <c r="U305" s="726">
        <v>1.1062978024942547E-4</v>
      </c>
      <c r="V305" s="727">
        <v>1.2248254283632157E-3</v>
      </c>
      <c r="W305" s="728">
        <v>7.7273981815703208E-4</v>
      </c>
      <c r="X305" s="726">
        <v>2.4178213015245997E-3</v>
      </c>
      <c r="Y305" s="726">
        <v>2.5533251314330648E-4</v>
      </c>
      <c r="Z305" s="726">
        <v>3.8526359891580719E-3</v>
      </c>
    </row>
    <row r="306" spans="1:26" s="22" customFormat="1" x14ac:dyDescent="0.2">
      <c r="A306" s="376" t="s">
        <v>714</v>
      </c>
      <c r="B306" s="376" t="s">
        <v>715</v>
      </c>
      <c r="C306" s="377" t="s">
        <v>75</v>
      </c>
      <c r="D306" s="718">
        <v>1.6818129896211602</v>
      </c>
      <c r="E306" s="719">
        <v>0.24641873024090255</v>
      </c>
      <c r="F306" s="720">
        <v>9.496436351396309E-2</v>
      </c>
      <c r="G306" s="718">
        <v>4.9693226444143977E-3</v>
      </c>
      <c r="H306" s="718">
        <v>1.066640955259981E-2</v>
      </c>
      <c r="I306" s="718">
        <v>3.5584689967619584E-2</v>
      </c>
      <c r="J306" s="719">
        <v>2.6540987015216743E-2</v>
      </c>
      <c r="K306" s="720">
        <v>0.88551907658067819</v>
      </c>
      <c r="L306" s="718">
        <v>1.0135931227839603</v>
      </c>
      <c r="M306" s="718">
        <v>1.4659155055817305E-3</v>
      </c>
      <c r="N306" s="718">
        <v>1.5993463805236063E-3</v>
      </c>
      <c r="O306" s="719">
        <v>1.2668587981116985</v>
      </c>
      <c r="P306" s="721">
        <v>5.9303313767680079E-3</v>
      </c>
      <c r="Q306" s="720">
        <v>1.0128155193684678</v>
      </c>
      <c r="R306" s="718">
        <v>1.471009277549964E-3</v>
      </c>
      <c r="S306" s="718">
        <v>1.5982573608345112E-3</v>
      </c>
      <c r="T306" s="718">
        <v>1.2985733786836313</v>
      </c>
      <c r="U306" s="718">
        <v>7.4933374462500146E-2</v>
      </c>
      <c r="V306" s="719">
        <v>0.6311726748616755</v>
      </c>
      <c r="W306" s="720">
        <v>0.44512498099638592</v>
      </c>
      <c r="X306" s="718">
        <v>1.13860909907692</v>
      </c>
      <c r="Y306" s="718">
        <v>0.27351437089368957</v>
      </c>
      <c r="Z306" s="718">
        <v>1.7126008019983996</v>
      </c>
    </row>
    <row r="307" spans="1:26" s="22" customFormat="1" x14ac:dyDescent="0.2">
      <c r="A307" s="134" t="s">
        <v>716</v>
      </c>
      <c r="B307" s="134" t="s">
        <v>717</v>
      </c>
      <c r="C307" s="135" t="s">
        <v>124</v>
      </c>
      <c r="D307" s="722">
        <v>6.6411822366970472E-3</v>
      </c>
      <c r="E307" s="723">
        <v>1.5809715542194059E-2</v>
      </c>
      <c r="F307" s="724">
        <v>4.6999074462765085E-2</v>
      </c>
      <c r="G307" s="722">
        <v>2.6999294724818577E-3</v>
      </c>
      <c r="H307" s="722">
        <v>5.9040363428559915E-3</v>
      </c>
      <c r="I307" s="722">
        <v>2.7222427971648152E-3</v>
      </c>
      <c r="J307" s="723">
        <v>1.2521501749443163E-2</v>
      </c>
      <c r="K307" s="724">
        <v>2.5367293053026128E-2</v>
      </c>
      <c r="L307" s="722">
        <v>3.1471731258445788E-2</v>
      </c>
      <c r="M307" s="722">
        <v>3.1950253576219301E-4</v>
      </c>
      <c r="N307" s="722">
        <v>0</v>
      </c>
      <c r="O307" s="723">
        <v>0</v>
      </c>
      <c r="P307" s="725">
        <v>2.2708049757684048E-3</v>
      </c>
      <c r="Q307" s="724">
        <v>3.1425655932690831E-2</v>
      </c>
      <c r="R307" s="722">
        <v>3.191558513300916E-4</v>
      </c>
      <c r="S307" s="722">
        <v>0</v>
      </c>
      <c r="T307" s="722">
        <v>0</v>
      </c>
      <c r="U307" s="722">
        <v>2.1388977249123375E-3</v>
      </c>
      <c r="V307" s="723">
        <v>1.9473733746086599E-2</v>
      </c>
      <c r="W307" s="724">
        <v>4.1263511444911485E-2</v>
      </c>
      <c r="X307" s="722">
        <v>8.8279767836779138E-3</v>
      </c>
      <c r="Y307" s="722">
        <v>0.18367362420199942</v>
      </c>
      <c r="Z307" s="722">
        <v>-0.10718238328499927</v>
      </c>
    </row>
    <row r="308" spans="1:26" s="22" customFormat="1" x14ac:dyDescent="0.2">
      <c r="A308" s="378" t="s">
        <v>718</v>
      </c>
      <c r="B308" s="378" t="s">
        <v>717</v>
      </c>
      <c r="C308" s="379" t="s">
        <v>127</v>
      </c>
      <c r="D308" s="726">
        <v>6.6411822366970472E-3</v>
      </c>
      <c r="E308" s="727">
        <v>1.5809715542194059E-2</v>
      </c>
      <c r="F308" s="728">
        <v>4.6999074462765085E-2</v>
      </c>
      <c r="G308" s="726">
        <v>2.6999294724818577E-3</v>
      </c>
      <c r="H308" s="726">
        <v>5.9040363428559915E-3</v>
      </c>
      <c r="I308" s="726">
        <v>2.7222427971648152E-3</v>
      </c>
      <c r="J308" s="727">
        <v>1.2521501749443163E-2</v>
      </c>
      <c r="K308" s="728">
        <v>2.5367293053026128E-2</v>
      </c>
      <c r="L308" s="726">
        <v>3.1471731258445788E-2</v>
      </c>
      <c r="M308" s="726">
        <v>3.1950253576219301E-4</v>
      </c>
      <c r="N308" s="726">
        <v>0</v>
      </c>
      <c r="O308" s="727">
        <v>0</v>
      </c>
      <c r="P308" s="729">
        <v>2.2708049757684048E-3</v>
      </c>
      <c r="Q308" s="728">
        <v>3.1425655932690831E-2</v>
      </c>
      <c r="R308" s="726">
        <v>3.191558513300916E-4</v>
      </c>
      <c r="S308" s="726">
        <v>0</v>
      </c>
      <c r="T308" s="726">
        <v>0</v>
      </c>
      <c r="U308" s="726">
        <v>2.1388977249123375E-3</v>
      </c>
      <c r="V308" s="727">
        <v>1.9473733746086599E-2</v>
      </c>
      <c r="W308" s="728">
        <v>4.1263511444911485E-2</v>
      </c>
      <c r="X308" s="726">
        <v>8.8279767836779138E-3</v>
      </c>
      <c r="Y308" s="726">
        <v>0.18367362420199942</v>
      </c>
      <c r="Z308" s="726">
        <v>-0.10718238328499927</v>
      </c>
    </row>
    <row r="309" spans="1:26" s="22" customFormat="1" x14ac:dyDescent="0.2">
      <c r="A309" s="134" t="s">
        <v>719</v>
      </c>
      <c r="B309" s="134" t="s">
        <v>720</v>
      </c>
      <c r="C309" s="135" t="s">
        <v>124</v>
      </c>
      <c r="D309" s="722">
        <v>1.0891538868183158E-2</v>
      </c>
      <c r="E309" s="723">
        <v>6.6256368490225743E-3</v>
      </c>
      <c r="F309" s="724">
        <v>1.1801677430910727E-2</v>
      </c>
      <c r="G309" s="722">
        <v>1.9283554232158839E-4</v>
      </c>
      <c r="H309" s="722">
        <v>8.8274498268283725E-6</v>
      </c>
      <c r="I309" s="722">
        <v>4.4482181246288015E-3</v>
      </c>
      <c r="J309" s="723">
        <v>2.8900896897103324E-3</v>
      </c>
      <c r="K309" s="724">
        <v>1.7483441046305816E-2</v>
      </c>
      <c r="L309" s="722">
        <v>2.143437337647237E-2</v>
      </c>
      <c r="M309" s="722">
        <v>0</v>
      </c>
      <c r="N309" s="722">
        <v>0</v>
      </c>
      <c r="O309" s="723">
        <v>4.285602529372305E-3</v>
      </c>
      <c r="P309" s="725">
        <v>4.6733763404210128E-6</v>
      </c>
      <c r="Q309" s="724">
        <v>2.1394795856558391E-2</v>
      </c>
      <c r="R309" s="722">
        <v>0</v>
      </c>
      <c r="S309" s="722">
        <v>0</v>
      </c>
      <c r="T309" s="722">
        <v>4.2834389336971314E-3</v>
      </c>
      <c r="U309" s="722">
        <v>2.3350838045588923E-4</v>
      </c>
      <c r="V309" s="723">
        <v>1.2804092491859164E-2</v>
      </c>
      <c r="W309" s="724">
        <v>1.1427734143057311E-2</v>
      </c>
      <c r="X309" s="722">
        <v>1.4229004522599972E-2</v>
      </c>
      <c r="Y309" s="722">
        <v>4.3189110012929206E-3</v>
      </c>
      <c r="Z309" s="722">
        <v>2.0804367047756123E-2</v>
      </c>
    </row>
    <row r="310" spans="1:26" s="22" customFormat="1" x14ac:dyDescent="0.2">
      <c r="A310" s="378" t="s">
        <v>721</v>
      </c>
      <c r="B310" s="378" t="s">
        <v>720</v>
      </c>
      <c r="C310" s="379" t="s">
        <v>127</v>
      </c>
      <c r="D310" s="726">
        <v>1.0891538868183158E-2</v>
      </c>
      <c r="E310" s="727">
        <v>6.6256368490225743E-3</v>
      </c>
      <c r="F310" s="728">
        <v>1.1801677430910727E-2</v>
      </c>
      <c r="G310" s="726">
        <v>1.9283554232158839E-4</v>
      </c>
      <c r="H310" s="726">
        <v>8.8274498268283725E-6</v>
      </c>
      <c r="I310" s="726">
        <v>4.4482181246288015E-3</v>
      </c>
      <c r="J310" s="727">
        <v>2.8900896897103324E-3</v>
      </c>
      <c r="K310" s="728">
        <v>1.7483441046305816E-2</v>
      </c>
      <c r="L310" s="726">
        <v>2.143437337647237E-2</v>
      </c>
      <c r="M310" s="726">
        <v>0</v>
      </c>
      <c r="N310" s="726">
        <v>0</v>
      </c>
      <c r="O310" s="727">
        <v>4.285602529372305E-3</v>
      </c>
      <c r="P310" s="729">
        <v>4.6733763404210128E-6</v>
      </c>
      <c r="Q310" s="728">
        <v>2.1394795856558391E-2</v>
      </c>
      <c r="R310" s="726">
        <v>0</v>
      </c>
      <c r="S310" s="726">
        <v>0</v>
      </c>
      <c r="T310" s="726">
        <v>4.2834389336971314E-3</v>
      </c>
      <c r="U310" s="726">
        <v>2.3350838045588923E-4</v>
      </c>
      <c r="V310" s="727">
        <v>1.2804092491859164E-2</v>
      </c>
      <c r="W310" s="728">
        <v>1.1427734143057311E-2</v>
      </c>
      <c r="X310" s="726">
        <v>1.4229004522599972E-2</v>
      </c>
      <c r="Y310" s="726">
        <v>4.3189110012929206E-3</v>
      </c>
      <c r="Z310" s="726">
        <v>2.0804367047756123E-2</v>
      </c>
    </row>
    <row r="311" spans="1:26" s="22" customFormat="1" x14ac:dyDescent="0.2">
      <c r="A311" s="134" t="s">
        <v>722</v>
      </c>
      <c r="B311" s="134" t="s">
        <v>723</v>
      </c>
      <c r="C311" s="135" t="s">
        <v>124</v>
      </c>
      <c r="D311" s="722">
        <v>1.6108851633332359</v>
      </c>
      <c r="E311" s="723">
        <v>0.20885408407880579</v>
      </c>
      <c r="F311" s="724">
        <v>1.8539915292828495E-2</v>
      </c>
      <c r="G311" s="722">
        <v>1.9824247696456289E-3</v>
      </c>
      <c r="H311" s="722">
        <v>4.1126835635705008E-3</v>
      </c>
      <c r="I311" s="722">
        <v>2.8039009583095898E-2</v>
      </c>
      <c r="J311" s="723">
        <v>7.2139887945342632E-3</v>
      </c>
      <c r="K311" s="724">
        <v>0.79494457619328496</v>
      </c>
      <c r="L311" s="722">
        <v>0.90380435828083272</v>
      </c>
      <c r="M311" s="722">
        <v>8.8753907381223509E-4</v>
      </c>
      <c r="N311" s="722">
        <v>1.5993463805236063E-3</v>
      </c>
      <c r="O311" s="723">
        <v>1.2277286928098241</v>
      </c>
      <c r="P311" s="725">
        <v>3.5106014565302801E-3</v>
      </c>
      <c r="Q311" s="724">
        <v>0.90313179513234132</v>
      </c>
      <c r="R311" s="722">
        <v>8.9323794618011534E-4</v>
      </c>
      <c r="S311" s="722">
        <v>1.5982573608345112E-3</v>
      </c>
      <c r="T311" s="722">
        <v>1.2603913218202085</v>
      </c>
      <c r="U311" s="722">
        <v>7.0653314688986196E-2</v>
      </c>
      <c r="V311" s="723">
        <v>0.56433716358564268</v>
      </c>
      <c r="W311" s="724">
        <v>0.36549201575068629</v>
      </c>
      <c r="X311" s="722">
        <v>1.0636186322105468</v>
      </c>
      <c r="Y311" s="722">
        <v>7.4120370420824144E-2</v>
      </c>
      <c r="Z311" s="722">
        <v>1.7201522739254804</v>
      </c>
    </row>
    <row r="312" spans="1:26" s="22" customFormat="1" x14ac:dyDescent="0.2">
      <c r="A312" s="378" t="s">
        <v>724</v>
      </c>
      <c r="B312" s="378" t="s">
        <v>725</v>
      </c>
      <c r="C312" s="379" t="s">
        <v>127</v>
      </c>
      <c r="D312" s="726">
        <v>0.31293250699316488</v>
      </c>
      <c r="E312" s="727">
        <v>6.3536009920859574E-2</v>
      </c>
      <c r="F312" s="728">
        <v>1.7544524815954702E-3</v>
      </c>
      <c r="G312" s="726">
        <v>8.0767316748370433E-5</v>
      </c>
      <c r="H312" s="726">
        <v>5.8414748069459191E-4</v>
      </c>
      <c r="I312" s="726">
        <v>1.4386444243683485E-2</v>
      </c>
      <c r="J312" s="727">
        <v>1.2943853078971896E-3</v>
      </c>
      <c r="K312" s="728">
        <v>0.24444856279377661</v>
      </c>
      <c r="L312" s="726">
        <v>0.29067955412839519</v>
      </c>
      <c r="M312" s="726">
        <v>8.2620957699916921E-5</v>
      </c>
      <c r="N312" s="726">
        <v>-4.2746494894088831E-6</v>
      </c>
      <c r="O312" s="727">
        <v>0.19148952654429596</v>
      </c>
      <c r="P312" s="729">
        <v>1.7323893577613548E-3</v>
      </c>
      <c r="Q312" s="728">
        <v>0.29018477944431625</v>
      </c>
      <c r="R312" s="726">
        <v>8.2602005678889724E-5</v>
      </c>
      <c r="S312" s="726">
        <v>-4.2834368129568148E-6</v>
      </c>
      <c r="T312" s="726">
        <v>0.20996751135287633</v>
      </c>
      <c r="U312" s="726">
        <v>1.2750403440936394E-2</v>
      </c>
      <c r="V312" s="727">
        <v>0.17743740906432154</v>
      </c>
      <c r="W312" s="728">
        <v>0.12521034959180408</v>
      </c>
      <c r="X312" s="726">
        <v>0.299408684992792</v>
      </c>
      <c r="Y312" s="726">
        <v>2.5700542816341751E-2</v>
      </c>
      <c r="Z312" s="726">
        <v>0.48101446469887227</v>
      </c>
    </row>
    <row r="313" spans="1:26" s="22" customFormat="1" x14ac:dyDescent="0.2">
      <c r="A313" s="378" t="s">
        <v>726</v>
      </c>
      <c r="B313" s="378" t="s">
        <v>727</v>
      </c>
      <c r="C313" s="379" t="s">
        <v>127</v>
      </c>
      <c r="D313" s="726">
        <v>1.255183442735742</v>
      </c>
      <c r="E313" s="727">
        <v>0.13452280908280756</v>
      </c>
      <c r="F313" s="728">
        <v>1.1881096509090571E-2</v>
      </c>
      <c r="G313" s="726">
        <v>1.5940294982778034E-3</v>
      </c>
      <c r="H313" s="726">
        <v>3.3454722710602792E-3</v>
      </c>
      <c r="I313" s="726">
        <v>7.7535405095095428E-3</v>
      </c>
      <c r="J313" s="727">
        <v>4.3312742550696958E-3</v>
      </c>
      <c r="K313" s="728">
        <v>0.51293971376019865</v>
      </c>
      <c r="L313" s="726">
        <v>0.56785314366413542</v>
      </c>
      <c r="M313" s="726">
        <v>7.4059241033332601E-4</v>
      </c>
      <c r="N313" s="726">
        <v>1.603621030013015E-3</v>
      </c>
      <c r="O313" s="727">
        <v>1.0159043488826129</v>
      </c>
      <c r="P313" s="729">
        <v>1.7041001366677603E-3</v>
      </c>
      <c r="Q313" s="728">
        <v>0.56775876111605139</v>
      </c>
      <c r="R313" s="726">
        <v>7.4633254796066962E-4</v>
      </c>
      <c r="S313" s="726">
        <v>1.6025407976474682E-3</v>
      </c>
      <c r="T313" s="726">
        <v>1.030169097366967</v>
      </c>
      <c r="U313" s="726">
        <v>5.6735610092829271E-2</v>
      </c>
      <c r="V313" s="727">
        <v>0.35959635805489509</v>
      </c>
      <c r="W313" s="728">
        <v>0.21966736812862425</v>
      </c>
      <c r="X313" s="726">
        <v>0.72054187006225767</v>
      </c>
      <c r="Y313" s="726">
        <v>3.8687820408853393E-2</v>
      </c>
      <c r="Z313" s="726">
        <v>1.172953096664449</v>
      </c>
    </row>
    <row r="314" spans="1:26" s="22" customFormat="1" x14ac:dyDescent="0.2">
      <c r="A314" s="378" t="s">
        <v>728</v>
      </c>
      <c r="B314" s="378" t="s">
        <v>729</v>
      </c>
      <c r="C314" s="379" t="s">
        <v>127</v>
      </c>
      <c r="D314" s="726">
        <v>4.276921360432899E-2</v>
      </c>
      <c r="E314" s="727">
        <v>1.0795265075138685E-2</v>
      </c>
      <c r="F314" s="728">
        <v>4.9043663021424528E-3</v>
      </c>
      <c r="G314" s="726">
        <v>3.0762795461945514E-4</v>
      </c>
      <c r="H314" s="726">
        <v>1.8306381181562996E-4</v>
      </c>
      <c r="I314" s="726">
        <v>5.8990248299028696E-3</v>
      </c>
      <c r="J314" s="727">
        <v>1.5883292315673758E-3</v>
      </c>
      <c r="K314" s="728">
        <v>3.7556299639309787E-2</v>
      </c>
      <c r="L314" s="726">
        <v>4.5271660488302022E-2</v>
      </c>
      <c r="M314" s="726">
        <v>6.432570577899218E-5</v>
      </c>
      <c r="N314" s="726">
        <v>0</v>
      </c>
      <c r="O314" s="727">
        <v>2.0334817382914896E-2</v>
      </c>
      <c r="P314" s="729">
        <v>7.4111962101164818E-5</v>
      </c>
      <c r="Q314" s="728">
        <v>4.5188254571973452E-2</v>
      </c>
      <c r="R314" s="726">
        <v>6.4303392540555952E-5</v>
      </c>
      <c r="S314" s="726">
        <v>0</v>
      </c>
      <c r="T314" s="726">
        <v>2.0254713100365376E-2</v>
      </c>
      <c r="U314" s="726">
        <v>1.1673011552205295E-3</v>
      </c>
      <c r="V314" s="727">
        <v>2.7303396466426089E-2</v>
      </c>
      <c r="W314" s="728">
        <v>2.0614298030257973E-2</v>
      </c>
      <c r="X314" s="726">
        <v>4.3668077155497045E-2</v>
      </c>
      <c r="Y314" s="726">
        <v>9.7320071956289982E-3</v>
      </c>
      <c r="Z314" s="726">
        <v>6.6184712562159007E-2</v>
      </c>
    </row>
    <row r="315" spans="1:26" s="22" customFormat="1" x14ac:dyDescent="0.2">
      <c r="A315" s="134" t="s">
        <v>730</v>
      </c>
      <c r="B315" s="134" t="s">
        <v>731</v>
      </c>
      <c r="C315" s="135" t="s">
        <v>124</v>
      </c>
      <c r="D315" s="722">
        <v>1.6204484657540798E-2</v>
      </c>
      <c r="E315" s="723">
        <v>9.4600395430896635E-3</v>
      </c>
      <c r="F315" s="724">
        <v>5.5625005113322306E-3</v>
      </c>
      <c r="G315" s="722">
        <v>4.8937557668729225E-5</v>
      </c>
      <c r="H315" s="722">
        <v>5.2831398168855291E-4</v>
      </c>
      <c r="I315" s="722">
        <v>2.411771954076108E-4</v>
      </c>
      <c r="J315" s="723">
        <v>1.2909331744844273E-3</v>
      </c>
      <c r="K315" s="724">
        <v>3.320450150122102E-2</v>
      </c>
      <c r="L315" s="722">
        <v>4.0639530827158904E-2</v>
      </c>
      <c r="M315" s="722">
        <v>1.4746825247207545E-6</v>
      </c>
      <c r="N315" s="722">
        <v>0</v>
      </c>
      <c r="O315" s="723">
        <v>9.1384585017544699E-3</v>
      </c>
      <c r="P315" s="725">
        <v>1.1498224499075697E-4</v>
      </c>
      <c r="Q315" s="724">
        <v>4.0650130542708239E-2</v>
      </c>
      <c r="R315" s="722">
        <v>1.4756946079301425E-6</v>
      </c>
      <c r="S315" s="722">
        <v>0</v>
      </c>
      <c r="T315" s="722">
        <v>8.9208185863261548E-3</v>
      </c>
      <c r="U315" s="722">
        <v>6.0184162058231773E-4</v>
      </c>
      <c r="V315" s="723">
        <v>2.4381191567379851E-2</v>
      </c>
      <c r="W315" s="724">
        <v>1.9037340289973826E-2</v>
      </c>
      <c r="X315" s="722">
        <v>3.5908375083311551E-2</v>
      </c>
      <c r="Y315" s="722">
        <v>6.4665511537899609E-3</v>
      </c>
      <c r="Z315" s="722">
        <v>5.5443071231455365E-2</v>
      </c>
    </row>
    <row r="316" spans="1:26" s="22" customFormat="1" x14ac:dyDescent="0.2">
      <c r="A316" s="378" t="s">
        <v>732</v>
      </c>
      <c r="B316" s="378" t="s">
        <v>731</v>
      </c>
      <c r="C316" s="379" t="s">
        <v>127</v>
      </c>
      <c r="D316" s="726">
        <v>1.6204484657540798E-2</v>
      </c>
      <c r="E316" s="727">
        <v>9.4600395430896635E-3</v>
      </c>
      <c r="F316" s="728">
        <v>5.5625005113322306E-3</v>
      </c>
      <c r="G316" s="726">
        <v>4.8937557668729225E-5</v>
      </c>
      <c r="H316" s="726">
        <v>5.2831398168855291E-4</v>
      </c>
      <c r="I316" s="726">
        <v>2.411771954076108E-4</v>
      </c>
      <c r="J316" s="727">
        <v>1.2909331744844273E-3</v>
      </c>
      <c r="K316" s="728">
        <v>3.320450150122102E-2</v>
      </c>
      <c r="L316" s="726">
        <v>4.0639530827158904E-2</v>
      </c>
      <c r="M316" s="726">
        <v>1.4746825247207545E-6</v>
      </c>
      <c r="N316" s="726">
        <v>0</v>
      </c>
      <c r="O316" s="727">
        <v>9.1384585017544699E-3</v>
      </c>
      <c r="P316" s="729">
        <v>1.1498224499075697E-4</v>
      </c>
      <c r="Q316" s="728">
        <v>4.0650130542708239E-2</v>
      </c>
      <c r="R316" s="726">
        <v>1.4756946079301425E-6</v>
      </c>
      <c r="S316" s="726">
        <v>0</v>
      </c>
      <c r="T316" s="726">
        <v>8.9208185863261548E-3</v>
      </c>
      <c r="U316" s="726">
        <v>6.0184162058231773E-4</v>
      </c>
      <c r="V316" s="727">
        <v>2.4381191567379851E-2</v>
      </c>
      <c r="W316" s="728">
        <v>1.9037340289973826E-2</v>
      </c>
      <c r="X316" s="726">
        <v>3.5908375083311551E-2</v>
      </c>
      <c r="Y316" s="726">
        <v>6.4665511537899609E-3</v>
      </c>
      <c r="Z316" s="726">
        <v>5.5443071231455365E-2</v>
      </c>
    </row>
    <row r="317" spans="1:26" s="22" customFormat="1" x14ac:dyDescent="0.2">
      <c r="A317" s="134" t="s">
        <v>733</v>
      </c>
      <c r="B317" s="134" t="s">
        <v>734</v>
      </c>
      <c r="C317" s="135" t="s">
        <v>124</v>
      </c>
      <c r="D317" s="722">
        <v>3.7190620525503468E-2</v>
      </c>
      <c r="E317" s="723">
        <v>5.6692542277904595E-3</v>
      </c>
      <c r="F317" s="724">
        <v>1.2061195816126555E-2</v>
      </c>
      <c r="G317" s="722">
        <v>4.5195302296594803E-5</v>
      </c>
      <c r="H317" s="722">
        <v>1.125482146579383E-4</v>
      </c>
      <c r="I317" s="722">
        <v>1.3404226732246477E-4</v>
      </c>
      <c r="J317" s="723">
        <v>2.6244736070445622E-3</v>
      </c>
      <c r="K317" s="724">
        <v>1.4519264786840166E-2</v>
      </c>
      <c r="L317" s="722">
        <v>1.6243129041050686E-2</v>
      </c>
      <c r="M317" s="722">
        <v>2.573992134825815E-4</v>
      </c>
      <c r="N317" s="722">
        <v>0</v>
      </c>
      <c r="O317" s="723">
        <v>2.5706044270747842E-2</v>
      </c>
      <c r="P317" s="725">
        <v>2.92693231381444E-5</v>
      </c>
      <c r="Q317" s="724">
        <v>1.6213141904169191E-2</v>
      </c>
      <c r="R317" s="722">
        <v>2.571397854318273E-4</v>
      </c>
      <c r="S317" s="722">
        <v>0</v>
      </c>
      <c r="T317" s="722">
        <v>2.4977799343399412E-2</v>
      </c>
      <c r="U317" s="722">
        <v>1.3058120475633996E-3</v>
      </c>
      <c r="V317" s="723">
        <v>1.0176493470707194E-2</v>
      </c>
      <c r="W317" s="724">
        <v>7.9043793677570535E-3</v>
      </c>
      <c r="X317" s="722">
        <v>1.6025110476783937E-2</v>
      </c>
      <c r="Y317" s="722">
        <v>4.9349141157831351E-3</v>
      </c>
      <c r="Z317" s="722">
        <v>2.3383473078707192E-2</v>
      </c>
    </row>
    <row r="318" spans="1:26" s="22" customFormat="1" x14ac:dyDescent="0.2">
      <c r="A318" s="378" t="s">
        <v>735</v>
      </c>
      <c r="B318" s="378" t="s">
        <v>734</v>
      </c>
      <c r="C318" s="379" t="s">
        <v>127</v>
      </c>
      <c r="D318" s="726">
        <v>3.7190620525503468E-2</v>
      </c>
      <c r="E318" s="727">
        <v>5.6692542277904595E-3</v>
      </c>
      <c r="F318" s="728">
        <v>1.2061195816126555E-2</v>
      </c>
      <c r="G318" s="726">
        <v>4.5195302296594803E-5</v>
      </c>
      <c r="H318" s="726">
        <v>1.125482146579383E-4</v>
      </c>
      <c r="I318" s="726">
        <v>1.3404226732246477E-4</v>
      </c>
      <c r="J318" s="727">
        <v>2.6244736070445622E-3</v>
      </c>
      <c r="K318" s="728">
        <v>1.4519264786840166E-2</v>
      </c>
      <c r="L318" s="726">
        <v>1.6243129041050686E-2</v>
      </c>
      <c r="M318" s="726">
        <v>2.573992134825815E-4</v>
      </c>
      <c r="N318" s="726">
        <v>0</v>
      </c>
      <c r="O318" s="727">
        <v>2.5706044270747842E-2</v>
      </c>
      <c r="P318" s="729">
        <v>2.92693231381444E-5</v>
      </c>
      <c r="Q318" s="728">
        <v>1.6213141904169191E-2</v>
      </c>
      <c r="R318" s="726">
        <v>2.571397854318273E-4</v>
      </c>
      <c r="S318" s="726">
        <v>0</v>
      </c>
      <c r="T318" s="726">
        <v>2.4977799343399412E-2</v>
      </c>
      <c r="U318" s="726">
        <v>1.3058120475633996E-3</v>
      </c>
      <c r="V318" s="727">
        <v>1.0176493470707194E-2</v>
      </c>
      <c r="W318" s="728">
        <v>7.9043793677570535E-3</v>
      </c>
      <c r="X318" s="726">
        <v>1.6025110476783937E-2</v>
      </c>
      <c r="Y318" s="726">
        <v>4.9349141157831351E-3</v>
      </c>
      <c r="Z318" s="726">
        <v>2.3383473078707192E-2</v>
      </c>
    </row>
    <row r="319" spans="1:26" s="22" customFormat="1" x14ac:dyDescent="0.2">
      <c r="A319" s="374" t="s">
        <v>90</v>
      </c>
      <c r="B319" s="374" t="s">
        <v>91</v>
      </c>
      <c r="C319" s="375" t="s">
        <v>66</v>
      </c>
      <c r="D319" s="714">
        <v>5.4723341630383671E-2</v>
      </c>
      <c r="E319" s="715">
        <v>0.26139742525332199</v>
      </c>
      <c r="F319" s="716">
        <v>0.239698015566497</v>
      </c>
      <c r="G319" s="714">
        <v>0.35522260947956147</v>
      </c>
      <c r="H319" s="714">
        <v>2.1658922942339325E-2</v>
      </c>
      <c r="I319" s="714">
        <v>5.1607359919147965E-2</v>
      </c>
      <c r="J319" s="715">
        <v>0.27636393794512082</v>
      </c>
      <c r="K319" s="716">
        <v>0.21789550775815486</v>
      </c>
      <c r="L319" s="714">
        <v>0.27010944364841666</v>
      </c>
      <c r="M319" s="714">
        <v>3.0229361228143975E-3</v>
      </c>
      <c r="N319" s="714">
        <v>2.1492859198812277E-4</v>
      </c>
      <c r="O319" s="715">
        <v>2.5274283020521584E-3</v>
      </c>
      <c r="P319" s="717">
        <v>0.20737201683011128</v>
      </c>
      <c r="Q319" s="716">
        <v>0.26992867320311692</v>
      </c>
      <c r="R319" s="714">
        <v>3.0196031991118551E-3</v>
      </c>
      <c r="S319" s="714">
        <v>2.1470727024946033E-4</v>
      </c>
      <c r="T319" s="714">
        <v>1.9957719140031465E-3</v>
      </c>
      <c r="U319" s="714">
        <v>0.19543327660667748</v>
      </c>
      <c r="V319" s="715">
        <v>0.23272192850549864</v>
      </c>
      <c r="W319" s="716">
        <v>0.30700110566861327</v>
      </c>
      <c r="X319" s="714">
        <v>0.16006829134266851</v>
      </c>
      <c r="Y319" s="714">
        <v>0.7012944829873986</v>
      </c>
      <c r="Z319" s="714">
        <v>-0.19903613189231717</v>
      </c>
    </row>
    <row r="320" spans="1:26" s="22" customFormat="1" x14ac:dyDescent="0.2">
      <c r="A320" s="376" t="s">
        <v>736</v>
      </c>
      <c r="B320" s="376" t="s">
        <v>737</v>
      </c>
      <c r="C320" s="377" t="s">
        <v>75</v>
      </c>
      <c r="D320" s="718">
        <v>9.8289497103116307E-3</v>
      </c>
      <c r="E320" s="719">
        <v>2.9366608740302148E-2</v>
      </c>
      <c r="F320" s="720">
        <v>0.1062777532401159</v>
      </c>
      <c r="G320" s="718">
        <v>5.3128882342066812E-4</v>
      </c>
      <c r="H320" s="718">
        <v>2.0134655223590682E-2</v>
      </c>
      <c r="I320" s="718">
        <v>2.2697863338879416E-2</v>
      </c>
      <c r="J320" s="719">
        <v>2.6546253583931128E-2</v>
      </c>
      <c r="K320" s="720">
        <v>3.7564300470236747E-2</v>
      </c>
      <c r="L320" s="718">
        <v>4.6667912207469693E-2</v>
      </c>
      <c r="M320" s="718">
        <v>8.8857504504218559E-5</v>
      </c>
      <c r="N320" s="718">
        <v>0</v>
      </c>
      <c r="O320" s="719">
        <v>0</v>
      </c>
      <c r="P320" s="721">
        <v>5.5411747724075731E-3</v>
      </c>
      <c r="Q320" s="720">
        <v>4.6616278077121841E-2</v>
      </c>
      <c r="R320" s="718">
        <v>8.8873707762592838E-5</v>
      </c>
      <c r="S320" s="718">
        <v>0</v>
      </c>
      <c r="T320" s="718">
        <v>0</v>
      </c>
      <c r="U320" s="718">
        <v>5.2192693571042068E-3</v>
      </c>
      <c r="V320" s="719">
        <v>2.9630841580555747E-2</v>
      </c>
      <c r="W320" s="720">
        <v>6.7256014627364732E-2</v>
      </c>
      <c r="X320" s="718">
        <v>2.7607176139597126E-2</v>
      </c>
      <c r="Y320" s="718">
        <v>0.3541744439184451</v>
      </c>
      <c r="Z320" s="718">
        <v>-0.18907071593870692</v>
      </c>
    </row>
    <row r="321" spans="1:26" s="22" customFormat="1" x14ac:dyDescent="0.2">
      <c r="A321" s="134" t="s">
        <v>738</v>
      </c>
      <c r="B321" s="134" t="s">
        <v>739</v>
      </c>
      <c r="C321" s="135" t="s">
        <v>124</v>
      </c>
      <c r="D321" s="722">
        <v>5.3129457893576378E-4</v>
      </c>
      <c r="E321" s="723" t="s">
        <v>3246</v>
      </c>
      <c r="F321" s="724" t="s">
        <v>3246</v>
      </c>
      <c r="G321" s="722" t="s">
        <v>3246</v>
      </c>
      <c r="H321" s="722" t="s">
        <v>3246</v>
      </c>
      <c r="I321" s="722" t="s">
        <v>3246</v>
      </c>
      <c r="J321" s="723" t="s">
        <v>3246</v>
      </c>
      <c r="K321" s="724" t="s">
        <v>3246</v>
      </c>
      <c r="L321" s="722" t="s">
        <v>3246</v>
      </c>
      <c r="M321" s="722" t="s">
        <v>3246</v>
      </c>
      <c r="N321" s="722" t="s">
        <v>3246</v>
      </c>
      <c r="O321" s="723" t="s">
        <v>3246</v>
      </c>
      <c r="P321" s="725" t="s">
        <v>3246</v>
      </c>
      <c r="Q321" s="724" t="s">
        <v>3246</v>
      </c>
      <c r="R321" s="722" t="s">
        <v>3246</v>
      </c>
      <c r="S321" s="722" t="s">
        <v>3246</v>
      </c>
      <c r="T321" s="722" t="s">
        <v>3246</v>
      </c>
      <c r="U321" s="722" t="s">
        <v>3246</v>
      </c>
      <c r="V321" s="723" t="s">
        <v>3246</v>
      </c>
      <c r="W321" s="724" t="s">
        <v>3246</v>
      </c>
      <c r="X321" s="722" t="s">
        <v>3246</v>
      </c>
      <c r="Y321" s="722" t="s">
        <v>3246</v>
      </c>
      <c r="Z321" s="722" t="s">
        <v>3246</v>
      </c>
    </row>
    <row r="322" spans="1:26" s="22" customFormat="1" x14ac:dyDescent="0.2">
      <c r="A322" s="378" t="s">
        <v>740</v>
      </c>
      <c r="B322" s="378" t="s">
        <v>739</v>
      </c>
      <c r="C322" s="379" t="s">
        <v>127</v>
      </c>
      <c r="D322" s="726">
        <v>5.3129457893576378E-4</v>
      </c>
      <c r="E322" s="727" t="s">
        <v>3246</v>
      </c>
      <c r="F322" s="728" t="s">
        <v>3246</v>
      </c>
      <c r="G322" s="726" t="s">
        <v>3246</v>
      </c>
      <c r="H322" s="726" t="s">
        <v>3246</v>
      </c>
      <c r="I322" s="726" t="s">
        <v>3246</v>
      </c>
      <c r="J322" s="727" t="s">
        <v>3246</v>
      </c>
      <c r="K322" s="728" t="s">
        <v>3246</v>
      </c>
      <c r="L322" s="726" t="s">
        <v>3246</v>
      </c>
      <c r="M322" s="726" t="s">
        <v>3246</v>
      </c>
      <c r="N322" s="726" t="s">
        <v>3246</v>
      </c>
      <c r="O322" s="727" t="s">
        <v>3246</v>
      </c>
      <c r="P322" s="729" t="s">
        <v>3246</v>
      </c>
      <c r="Q322" s="728" t="s">
        <v>3246</v>
      </c>
      <c r="R322" s="726" t="s">
        <v>3246</v>
      </c>
      <c r="S322" s="726" t="s">
        <v>3246</v>
      </c>
      <c r="T322" s="726" t="s">
        <v>3246</v>
      </c>
      <c r="U322" s="726" t="s">
        <v>3246</v>
      </c>
      <c r="V322" s="727" t="s">
        <v>3246</v>
      </c>
      <c r="W322" s="728" t="s">
        <v>3246</v>
      </c>
      <c r="X322" s="726" t="s">
        <v>3246</v>
      </c>
      <c r="Y322" s="726" t="s">
        <v>3246</v>
      </c>
      <c r="Z322" s="726" t="s">
        <v>3246</v>
      </c>
    </row>
    <row r="323" spans="1:26" s="22" customFormat="1" x14ac:dyDescent="0.2">
      <c r="A323" s="134" t="s">
        <v>741</v>
      </c>
      <c r="B323" s="134" t="s">
        <v>742</v>
      </c>
      <c r="C323" s="135" t="s">
        <v>124</v>
      </c>
      <c r="D323" s="722">
        <v>9.2976551313758669E-3</v>
      </c>
      <c r="E323" s="723" t="s">
        <v>3246</v>
      </c>
      <c r="F323" s="724" t="s">
        <v>3246</v>
      </c>
      <c r="G323" s="722" t="s">
        <v>3246</v>
      </c>
      <c r="H323" s="722" t="s">
        <v>3246</v>
      </c>
      <c r="I323" s="722" t="s">
        <v>3246</v>
      </c>
      <c r="J323" s="723" t="s">
        <v>3246</v>
      </c>
      <c r="K323" s="724" t="s">
        <v>3246</v>
      </c>
      <c r="L323" s="722" t="s">
        <v>3246</v>
      </c>
      <c r="M323" s="722" t="s">
        <v>3246</v>
      </c>
      <c r="N323" s="722" t="s">
        <v>3246</v>
      </c>
      <c r="O323" s="723" t="s">
        <v>3246</v>
      </c>
      <c r="P323" s="725" t="s">
        <v>3246</v>
      </c>
      <c r="Q323" s="724" t="s">
        <v>3246</v>
      </c>
      <c r="R323" s="722" t="s">
        <v>3246</v>
      </c>
      <c r="S323" s="722" t="s">
        <v>3246</v>
      </c>
      <c r="T323" s="722" t="s">
        <v>3246</v>
      </c>
      <c r="U323" s="722" t="s">
        <v>3246</v>
      </c>
      <c r="V323" s="723" t="s">
        <v>3246</v>
      </c>
      <c r="W323" s="724" t="s">
        <v>3246</v>
      </c>
      <c r="X323" s="722" t="s">
        <v>3246</v>
      </c>
      <c r="Y323" s="722" t="s">
        <v>3246</v>
      </c>
      <c r="Z323" s="722" t="s">
        <v>3246</v>
      </c>
    </row>
    <row r="324" spans="1:26" s="22" customFormat="1" x14ac:dyDescent="0.2">
      <c r="A324" s="378" t="s">
        <v>743</v>
      </c>
      <c r="B324" s="378" t="s">
        <v>742</v>
      </c>
      <c r="C324" s="379" t="s">
        <v>127</v>
      </c>
      <c r="D324" s="726">
        <v>9.2976551313758669E-3</v>
      </c>
      <c r="E324" s="727" t="s">
        <v>3246</v>
      </c>
      <c r="F324" s="728" t="s">
        <v>3246</v>
      </c>
      <c r="G324" s="726" t="s">
        <v>3246</v>
      </c>
      <c r="H324" s="726" t="s">
        <v>3246</v>
      </c>
      <c r="I324" s="726" t="s">
        <v>3246</v>
      </c>
      <c r="J324" s="727" t="s">
        <v>3246</v>
      </c>
      <c r="K324" s="728" t="s">
        <v>3246</v>
      </c>
      <c r="L324" s="726" t="s">
        <v>3246</v>
      </c>
      <c r="M324" s="726" t="s">
        <v>3246</v>
      </c>
      <c r="N324" s="726" t="s">
        <v>3246</v>
      </c>
      <c r="O324" s="727" t="s">
        <v>3246</v>
      </c>
      <c r="P324" s="729" t="s">
        <v>3246</v>
      </c>
      <c r="Q324" s="728" t="s">
        <v>3246</v>
      </c>
      <c r="R324" s="726" t="s">
        <v>3246</v>
      </c>
      <c r="S324" s="726" t="s">
        <v>3246</v>
      </c>
      <c r="T324" s="726" t="s">
        <v>3246</v>
      </c>
      <c r="U324" s="726" t="s">
        <v>3246</v>
      </c>
      <c r="V324" s="727" t="s">
        <v>3246</v>
      </c>
      <c r="W324" s="728" t="s">
        <v>3246</v>
      </c>
      <c r="X324" s="726" t="s">
        <v>3246</v>
      </c>
      <c r="Y324" s="726" t="s">
        <v>3246</v>
      </c>
      <c r="Z324" s="726" t="s">
        <v>3246</v>
      </c>
    </row>
    <row r="325" spans="1:26" s="22" customFormat="1" x14ac:dyDescent="0.2">
      <c r="A325" s="376" t="s">
        <v>744</v>
      </c>
      <c r="B325" s="376" t="s">
        <v>745</v>
      </c>
      <c r="C325" s="377" t="s">
        <v>75</v>
      </c>
      <c r="D325" s="718">
        <v>4.4894391920072038E-2</v>
      </c>
      <c r="E325" s="719">
        <v>0.23203081651301982</v>
      </c>
      <c r="F325" s="720">
        <v>0.1334202623263811</v>
      </c>
      <c r="G325" s="718">
        <v>0.35469132065614078</v>
      </c>
      <c r="H325" s="718">
        <v>1.5242677187486454E-3</v>
      </c>
      <c r="I325" s="718">
        <v>2.8909496580268538E-2</v>
      </c>
      <c r="J325" s="719">
        <v>0.24981768436118973</v>
      </c>
      <c r="K325" s="720">
        <v>0.18033120728791807</v>
      </c>
      <c r="L325" s="718">
        <v>0.22344153144094697</v>
      </c>
      <c r="M325" s="718">
        <v>2.9340786183101792E-3</v>
      </c>
      <c r="N325" s="718">
        <v>2.1492859198812277E-4</v>
      </c>
      <c r="O325" s="719">
        <v>2.5274283020521584E-3</v>
      </c>
      <c r="P325" s="721">
        <v>0.20183084205770371</v>
      </c>
      <c r="Q325" s="720">
        <v>0.2233123951259951</v>
      </c>
      <c r="R325" s="718">
        <v>2.9307294913492625E-3</v>
      </c>
      <c r="S325" s="718">
        <v>2.1470727024946033E-4</v>
      </c>
      <c r="T325" s="718">
        <v>1.9957719140031465E-3</v>
      </c>
      <c r="U325" s="718">
        <v>0.19021400724957327</v>
      </c>
      <c r="V325" s="719">
        <v>0.20309108692494285</v>
      </c>
      <c r="W325" s="720">
        <v>0.23974509104124853</v>
      </c>
      <c r="X325" s="718">
        <v>0.13246111520307138</v>
      </c>
      <c r="Y325" s="718">
        <v>0.3471200390689535</v>
      </c>
      <c r="Z325" s="718">
        <v>-9.9654159536102811E-3</v>
      </c>
    </row>
    <row r="326" spans="1:26" s="22" customFormat="1" x14ac:dyDescent="0.2">
      <c r="A326" s="134" t="s">
        <v>746</v>
      </c>
      <c r="B326" s="134" t="s">
        <v>747</v>
      </c>
      <c r="C326" s="135" t="s">
        <v>124</v>
      </c>
      <c r="D326" s="722">
        <v>2.1517430446898436E-2</v>
      </c>
      <c r="E326" s="723">
        <v>0.20295423781253982</v>
      </c>
      <c r="F326" s="724">
        <v>9.8725274809709176E-2</v>
      </c>
      <c r="G326" s="722">
        <v>0.35441241371046867</v>
      </c>
      <c r="H326" s="722">
        <v>4.1696420675838182E-4</v>
      </c>
      <c r="I326" s="722">
        <v>2.5096519173268168E-2</v>
      </c>
      <c r="J326" s="723">
        <v>0.24189697326612541</v>
      </c>
      <c r="K326" s="724">
        <v>8.9762628008453901E-2</v>
      </c>
      <c r="L326" s="722">
        <v>0.11143644752418046</v>
      </c>
      <c r="M326" s="722">
        <v>6.7417134013619058E-4</v>
      </c>
      <c r="N326" s="722">
        <v>2.1492859198812277E-4</v>
      </c>
      <c r="O326" s="723">
        <v>1.87855975113577E-5</v>
      </c>
      <c r="P326" s="725">
        <v>0.20146770333561359</v>
      </c>
      <c r="Q326" s="724">
        <v>0.1115015904318713</v>
      </c>
      <c r="R326" s="722">
        <v>6.7339634196372214E-4</v>
      </c>
      <c r="S326" s="722">
        <v>2.1470727024946033E-4</v>
      </c>
      <c r="T326" s="722">
        <v>2.9218155819887608E-6</v>
      </c>
      <c r="U326" s="722">
        <v>0.18976434705027395</v>
      </c>
      <c r="V326" s="723">
        <v>0.13641245476990657</v>
      </c>
      <c r="W326" s="724">
        <v>0.17615271704625313</v>
      </c>
      <c r="X326" s="722">
        <v>5.254669646865609E-2</v>
      </c>
      <c r="Y326" s="722">
        <v>0.27429455425864058</v>
      </c>
      <c r="Z326" s="722">
        <v>-9.4583353415435445E-2</v>
      </c>
    </row>
    <row r="327" spans="1:26" s="22" customFormat="1" x14ac:dyDescent="0.2">
      <c r="A327" s="378" t="s">
        <v>748</v>
      </c>
      <c r="B327" s="378" t="s">
        <v>747</v>
      </c>
      <c r="C327" s="379" t="s">
        <v>127</v>
      </c>
      <c r="D327" s="726">
        <v>2.1517430446898436E-2</v>
      </c>
      <c r="E327" s="727">
        <v>0.20295423781253982</v>
      </c>
      <c r="F327" s="728">
        <v>9.8725274809709176E-2</v>
      </c>
      <c r="G327" s="726">
        <v>0.35441241371046867</v>
      </c>
      <c r="H327" s="726">
        <v>4.1696420675838182E-4</v>
      </c>
      <c r="I327" s="726">
        <v>2.5096519173268168E-2</v>
      </c>
      <c r="J327" s="727">
        <v>0.24189697326612541</v>
      </c>
      <c r="K327" s="728">
        <v>8.9762628008453901E-2</v>
      </c>
      <c r="L327" s="726">
        <v>0.11143644752418046</v>
      </c>
      <c r="M327" s="726">
        <v>6.7417134013619058E-4</v>
      </c>
      <c r="N327" s="726">
        <v>2.1492859198812277E-4</v>
      </c>
      <c r="O327" s="727">
        <v>1.87855975113577E-5</v>
      </c>
      <c r="P327" s="729">
        <v>0.20146770333561359</v>
      </c>
      <c r="Q327" s="728">
        <v>0.1115015904318713</v>
      </c>
      <c r="R327" s="726">
        <v>6.7339634196372214E-4</v>
      </c>
      <c r="S327" s="726">
        <v>2.1470727024946033E-4</v>
      </c>
      <c r="T327" s="726">
        <v>2.9218155819887608E-6</v>
      </c>
      <c r="U327" s="726">
        <v>0.18976434705027395</v>
      </c>
      <c r="V327" s="727">
        <v>0.13641245476990657</v>
      </c>
      <c r="W327" s="728">
        <v>0.17615271704625313</v>
      </c>
      <c r="X327" s="726">
        <v>5.254669646865609E-2</v>
      </c>
      <c r="Y327" s="726">
        <v>0.27429455425864058</v>
      </c>
      <c r="Z327" s="726">
        <v>-9.4583353415435445E-2</v>
      </c>
    </row>
    <row r="328" spans="1:26" s="22" customFormat="1" x14ac:dyDescent="0.2">
      <c r="A328" s="134" t="s">
        <v>749</v>
      </c>
      <c r="B328" s="134" t="s">
        <v>750</v>
      </c>
      <c r="C328" s="135" t="s">
        <v>124</v>
      </c>
      <c r="D328" s="722">
        <v>3.9847093420182292E-3</v>
      </c>
      <c r="E328" s="723" t="s">
        <v>3246</v>
      </c>
      <c r="F328" s="724" t="s">
        <v>3246</v>
      </c>
      <c r="G328" s="722" t="s">
        <v>3246</v>
      </c>
      <c r="H328" s="722" t="s">
        <v>3246</v>
      </c>
      <c r="I328" s="722" t="s">
        <v>3246</v>
      </c>
      <c r="J328" s="723" t="s">
        <v>3246</v>
      </c>
      <c r="K328" s="724" t="s">
        <v>3246</v>
      </c>
      <c r="L328" s="722" t="s">
        <v>3246</v>
      </c>
      <c r="M328" s="722" t="s">
        <v>3246</v>
      </c>
      <c r="N328" s="722" t="s">
        <v>3246</v>
      </c>
      <c r="O328" s="723" t="s">
        <v>3246</v>
      </c>
      <c r="P328" s="725" t="s">
        <v>3246</v>
      </c>
      <c r="Q328" s="724" t="s">
        <v>3246</v>
      </c>
      <c r="R328" s="722" t="s">
        <v>3246</v>
      </c>
      <c r="S328" s="722" t="s">
        <v>3246</v>
      </c>
      <c r="T328" s="722" t="s">
        <v>3246</v>
      </c>
      <c r="U328" s="722" t="s">
        <v>3246</v>
      </c>
      <c r="V328" s="723" t="s">
        <v>3246</v>
      </c>
      <c r="W328" s="724" t="s">
        <v>3246</v>
      </c>
      <c r="X328" s="722" t="s">
        <v>3246</v>
      </c>
      <c r="Y328" s="722" t="s">
        <v>3246</v>
      </c>
      <c r="Z328" s="722" t="s">
        <v>3246</v>
      </c>
    </row>
    <row r="329" spans="1:26" s="22" customFormat="1" x14ac:dyDescent="0.2">
      <c r="A329" s="378" t="s">
        <v>751</v>
      </c>
      <c r="B329" s="378" t="s">
        <v>750</v>
      </c>
      <c r="C329" s="379" t="s">
        <v>127</v>
      </c>
      <c r="D329" s="726">
        <v>3.9847093420182292E-3</v>
      </c>
      <c r="E329" s="727" t="s">
        <v>3246</v>
      </c>
      <c r="F329" s="728" t="s">
        <v>3246</v>
      </c>
      <c r="G329" s="726" t="s">
        <v>3246</v>
      </c>
      <c r="H329" s="726" t="s">
        <v>3246</v>
      </c>
      <c r="I329" s="726" t="s">
        <v>3246</v>
      </c>
      <c r="J329" s="727" t="s">
        <v>3246</v>
      </c>
      <c r="K329" s="728" t="s">
        <v>3246</v>
      </c>
      <c r="L329" s="726" t="s">
        <v>3246</v>
      </c>
      <c r="M329" s="726" t="s">
        <v>3246</v>
      </c>
      <c r="N329" s="726" t="s">
        <v>3246</v>
      </c>
      <c r="O329" s="727" t="s">
        <v>3246</v>
      </c>
      <c r="P329" s="729" t="s">
        <v>3246</v>
      </c>
      <c r="Q329" s="728" t="s">
        <v>3246</v>
      </c>
      <c r="R329" s="726" t="s">
        <v>3246</v>
      </c>
      <c r="S329" s="726" t="s">
        <v>3246</v>
      </c>
      <c r="T329" s="726" t="s">
        <v>3246</v>
      </c>
      <c r="U329" s="726" t="s">
        <v>3246</v>
      </c>
      <c r="V329" s="727" t="s">
        <v>3246</v>
      </c>
      <c r="W329" s="728" t="s">
        <v>3246</v>
      </c>
      <c r="X329" s="726" t="s">
        <v>3246</v>
      </c>
      <c r="Y329" s="726" t="s">
        <v>3246</v>
      </c>
      <c r="Z329" s="726" t="s">
        <v>3246</v>
      </c>
    </row>
    <row r="330" spans="1:26" s="22" customFormat="1" x14ac:dyDescent="0.2">
      <c r="A330" s="134" t="s">
        <v>752</v>
      </c>
      <c r="B330" s="134" t="s">
        <v>753</v>
      </c>
      <c r="C330" s="135" t="s">
        <v>124</v>
      </c>
      <c r="D330" s="722">
        <v>8.5007132629722204E-3</v>
      </c>
      <c r="E330" s="723">
        <v>8.2763026845993036E-3</v>
      </c>
      <c r="F330" s="724">
        <v>3.9741748059396991E-3</v>
      </c>
      <c r="G330" s="722">
        <v>3.7673443560243504E-5</v>
      </c>
      <c r="H330" s="722">
        <v>8.3752149610959322E-4</v>
      </c>
      <c r="I330" s="722">
        <v>2.9939846184001942E-3</v>
      </c>
      <c r="J330" s="723">
        <v>1.1330904826572232E-3</v>
      </c>
      <c r="K330" s="724">
        <v>2.9038883404530893E-2</v>
      </c>
      <c r="L330" s="722">
        <v>3.5639482258954226E-2</v>
      </c>
      <c r="M330" s="722">
        <v>2.2507736153040167E-3</v>
      </c>
      <c r="N330" s="722">
        <v>0</v>
      </c>
      <c r="O330" s="723">
        <v>1.0695381061312638E-3</v>
      </c>
      <c r="P330" s="725">
        <v>2.2037015584256173E-4</v>
      </c>
      <c r="Q330" s="724">
        <v>3.5586289652621492E-2</v>
      </c>
      <c r="R330" s="722">
        <v>2.2482207351815719E-3</v>
      </c>
      <c r="S330" s="722">
        <v>0</v>
      </c>
      <c r="T330" s="722">
        <v>8.4113914460311743E-4</v>
      </c>
      <c r="U330" s="722">
        <v>2.5379620017756006E-4</v>
      </c>
      <c r="V330" s="723">
        <v>2.1312652890955006E-2</v>
      </c>
      <c r="W330" s="724">
        <v>1.4910364403206087E-2</v>
      </c>
      <c r="X330" s="722">
        <v>3.5865119153813095E-2</v>
      </c>
      <c r="Y330" s="722">
        <v>1.7103735010780337E-3</v>
      </c>
      <c r="Z330" s="722">
        <v>5.8526846224135815E-2</v>
      </c>
    </row>
    <row r="331" spans="1:26" s="22" customFormat="1" x14ac:dyDescent="0.2">
      <c r="A331" s="378" t="s">
        <v>754</v>
      </c>
      <c r="B331" s="378" t="s">
        <v>753</v>
      </c>
      <c r="C331" s="379" t="s">
        <v>127</v>
      </c>
      <c r="D331" s="726">
        <v>8.5007132629722204E-3</v>
      </c>
      <c r="E331" s="727">
        <v>8.2763026845993036E-3</v>
      </c>
      <c r="F331" s="728">
        <v>3.9741748059396991E-3</v>
      </c>
      <c r="G331" s="726">
        <v>3.7673443560243504E-5</v>
      </c>
      <c r="H331" s="726">
        <v>8.3752149610959322E-4</v>
      </c>
      <c r="I331" s="726">
        <v>2.9939846184001942E-3</v>
      </c>
      <c r="J331" s="727">
        <v>1.1330904826572232E-3</v>
      </c>
      <c r="K331" s="728">
        <v>2.9038883404530893E-2</v>
      </c>
      <c r="L331" s="726">
        <v>3.5639482258954226E-2</v>
      </c>
      <c r="M331" s="726">
        <v>2.2507736153040167E-3</v>
      </c>
      <c r="N331" s="726">
        <v>0</v>
      </c>
      <c r="O331" s="727">
        <v>1.0695381061312638E-3</v>
      </c>
      <c r="P331" s="729">
        <v>2.2037015584256173E-4</v>
      </c>
      <c r="Q331" s="728">
        <v>3.5586289652621492E-2</v>
      </c>
      <c r="R331" s="726">
        <v>2.2482207351815719E-3</v>
      </c>
      <c r="S331" s="726">
        <v>0</v>
      </c>
      <c r="T331" s="726">
        <v>8.4113914460311743E-4</v>
      </c>
      <c r="U331" s="726">
        <v>2.5379620017756006E-4</v>
      </c>
      <c r="V331" s="727">
        <v>2.1312652890955006E-2</v>
      </c>
      <c r="W331" s="728">
        <v>1.4910364403206087E-2</v>
      </c>
      <c r="X331" s="726">
        <v>3.5865119153813095E-2</v>
      </c>
      <c r="Y331" s="726">
        <v>1.7103735010780337E-3</v>
      </c>
      <c r="Z331" s="726">
        <v>5.8526846224135815E-2</v>
      </c>
    </row>
    <row r="332" spans="1:26" s="22" customFormat="1" x14ac:dyDescent="0.2">
      <c r="A332" s="134" t="s">
        <v>755</v>
      </c>
      <c r="B332" s="134" t="s">
        <v>756</v>
      </c>
      <c r="C332" s="135" t="s">
        <v>124</v>
      </c>
      <c r="D332" s="722">
        <v>2.6564728946788189E-4</v>
      </c>
      <c r="E332" s="723" t="s">
        <v>3246</v>
      </c>
      <c r="F332" s="724" t="s">
        <v>3246</v>
      </c>
      <c r="G332" s="722" t="s">
        <v>3246</v>
      </c>
      <c r="H332" s="722" t="s">
        <v>3246</v>
      </c>
      <c r="I332" s="722" t="s">
        <v>3246</v>
      </c>
      <c r="J332" s="723" t="s">
        <v>3246</v>
      </c>
      <c r="K332" s="724" t="s">
        <v>3246</v>
      </c>
      <c r="L332" s="722" t="s">
        <v>3246</v>
      </c>
      <c r="M332" s="722" t="s">
        <v>3246</v>
      </c>
      <c r="N332" s="722" t="s">
        <v>3246</v>
      </c>
      <c r="O332" s="723" t="s">
        <v>3246</v>
      </c>
      <c r="P332" s="725" t="s">
        <v>3246</v>
      </c>
      <c r="Q332" s="724" t="s">
        <v>3246</v>
      </c>
      <c r="R332" s="722" t="s">
        <v>3246</v>
      </c>
      <c r="S332" s="722" t="s">
        <v>3246</v>
      </c>
      <c r="T332" s="722" t="s">
        <v>3246</v>
      </c>
      <c r="U332" s="722" t="s">
        <v>3246</v>
      </c>
      <c r="V332" s="723" t="s">
        <v>3246</v>
      </c>
      <c r="W332" s="724" t="s">
        <v>3246</v>
      </c>
      <c r="X332" s="722" t="s">
        <v>3246</v>
      </c>
      <c r="Y332" s="722" t="s">
        <v>3246</v>
      </c>
      <c r="Z332" s="722" t="s">
        <v>3246</v>
      </c>
    </row>
    <row r="333" spans="1:26" s="22" customFormat="1" x14ac:dyDescent="0.2">
      <c r="A333" s="378" t="s">
        <v>757</v>
      </c>
      <c r="B333" s="378" t="s">
        <v>756</v>
      </c>
      <c r="C333" s="379" t="s">
        <v>127</v>
      </c>
      <c r="D333" s="726">
        <v>2.6564728946788189E-4</v>
      </c>
      <c r="E333" s="727" t="s">
        <v>3246</v>
      </c>
      <c r="F333" s="728" t="s">
        <v>3246</v>
      </c>
      <c r="G333" s="726" t="s">
        <v>3246</v>
      </c>
      <c r="H333" s="726" t="s">
        <v>3246</v>
      </c>
      <c r="I333" s="726" t="s">
        <v>3246</v>
      </c>
      <c r="J333" s="727" t="s">
        <v>3246</v>
      </c>
      <c r="K333" s="728" t="s">
        <v>3246</v>
      </c>
      <c r="L333" s="726" t="s">
        <v>3246</v>
      </c>
      <c r="M333" s="726" t="s">
        <v>3246</v>
      </c>
      <c r="N333" s="726" t="s">
        <v>3246</v>
      </c>
      <c r="O333" s="727" t="s">
        <v>3246</v>
      </c>
      <c r="P333" s="729" t="s">
        <v>3246</v>
      </c>
      <c r="Q333" s="728" t="s">
        <v>3246</v>
      </c>
      <c r="R333" s="726" t="s">
        <v>3246</v>
      </c>
      <c r="S333" s="726" t="s">
        <v>3246</v>
      </c>
      <c r="T333" s="726" t="s">
        <v>3246</v>
      </c>
      <c r="U333" s="726" t="s">
        <v>3246</v>
      </c>
      <c r="V333" s="727" t="s">
        <v>3246</v>
      </c>
      <c r="W333" s="728" t="s">
        <v>3246</v>
      </c>
      <c r="X333" s="726" t="s">
        <v>3246</v>
      </c>
      <c r="Y333" s="726" t="s">
        <v>3246</v>
      </c>
      <c r="Z333" s="726" t="s">
        <v>3246</v>
      </c>
    </row>
    <row r="334" spans="1:26" s="22" customFormat="1" x14ac:dyDescent="0.2">
      <c r="A334" s="134" t="s">
        <v>758</v>
      </c>
      <c r="B334" s="134" t="s">
        <v>759</v>
      </c>
      <c r="C334" s="135" t="s">
        <v>124</v>
      </c>
      <c r="D334" s="722">
        <v>1.0625891578715276E-2</v>
      </c>
      <c r="E334" s="723">
        <v>8.8559044281176971E-3</v>
      </c>
      <c r="F334" s="724">
        <v>2.3082653828304545E-2</v>
      </c>
      <c r="G334" s="722">
        <v>6.9949900746626555E-5</v>
      </c>
      <c r="H334" s="722">
        <v>3.7521041753694383E-5</v>
      </c>
      <c r="I334" s="722">
        <v>6.9361083317150845E-4</v>
      </c>
      <c r="J334" s="723">
        <v>5.0170661492762959E-3</v>
      </c>
      <c r="K334" s="724">
        <v>2.0013936330563212E-2</v>
      </c>
      <c r="L334" s="722">
        <v>2.4817437353132635E-2</v>
      </c>
      <c r="M334" s="722">
        <v>3.9456991192894957E-7</v>
      </c>
      <c r="N334" s="722">
        <v>0</v>
      </c>
      <c r="O334" s="723">
        <v>7.9928950627273642E-4</v>
      </c>
      <c r="P334" s="725">
        <v>1.231488409667011E-4</v>
      </c>
      <c r="Q334" s="724">
        <v>2.4771583563600257E-2</v>
      </c>
      <c r="R334" s="722">
        <v>4.058160171807892E-7</v>
      </c>
      <c r="S334" s="722">
        <v>0</v>
      </c>
      <c r="T334" s="722">
        <v>6.6766350573523568E-4</v>
      </c>
      <c r="U334" s="722">
        <v>1.4989757756189614E-4</v>
      </c>
      <c r="V334" s="723">
        <v>1.4775914229589425E-2</v>
      </c>
      <c r="W334" s="724">
        <v>1.9181064836767382E-2</v>
      </c>
      <c r="X334" s="722">
        <v>1.5623629070126344E-2</v>
      </c>
      <c r="Y334" s="722">
        <v>5.549281353962171E-2</v>
      </c>
      <c r="Z334" s="722">
        <v>-1.0829637077727477E-2</v>
      </c>
    </row>
    <row r="335" spans="1:26" s="22" customFormat="1" x14ac:dyDescent="0.2">
      <c r="A335" s="378" t="s">
        <v>760</v>
      </c>
      <c r="B335" s="378" t="s">
        <v>759</v>
      </c>
      <c r="C335" s="379" t="s">
        <v>127</v>
      </c>
      <c r="D335" s="726">
        <v>1.0625891578715276E-2</v>
      </c>
      <c r="E335" s="727">
        <v>8.8559044281176971E-3</v>
      </c>
      <c r="F335" s="728">
        <v>2.3082653828304545E-2</v>
      </c>
      <c r="G335" s="726">
        <v>6.9949900746626555E-5</v>
      </c>
      <c r="H335" s="726">
        <v>3.7521041753694383E-5</v>
      </c>
      <c r="I335" s="726">
        <v>6.9361083317150845E-4</v>
      </c>
      <c r="J335" s="727">
        <v>5.0170661492762959E-3</v>
      </c>
      <c r="K335" s="728">
        <v>2.0013936330563212E-2</v>
      </c>
      <c r="L335" s="726">
        <v>2.4817437353132635E-2</v>
      </c>
      <c r="M335" s="726">
        <v>3.9456991192894957E-7</v>
      </c>
      <c r="N335" s="726">
        <v>0</v>
      </c>
      <c r="O335" s="727">
        <v>7.9928950627273642E-4</v>
      </c>
      <c r="P335" s="729">
        <v>1.231488409667011E-4</v>
      </c>
      <c r="Q335" s="728">
        <v>2.4771583563600257E-2</v>
      </c>
      <c r="R335" s="726">
        <v>4.058160171807892E-7</v>
      </c>
      <c r="S335" s="726">
        <v>0</v>
      </c>
      <c r="T335" s="726">
        <v>6.6766350573523568E-4</v>
      </c>
      <c r="U335" s="726">
        <v>1.4989757756189614E-4</v>
      </c>
      <c r="V335" s="727">
        <v>1.4775914229589425E-2</v>
      </c>
      <c r="W335" s="728">
        <v>1.9181064836767382E-2</v>
      </c>
      <c r="X335" s="726">
        <v>1.5623629070126344E-2</v>
      </c>
      <c r="Y335" s="726">
        <v>5.549281353962171E-2</v>
      </c>
      <c r="Z335" s="726">
        <v>-1.0829637077727477E-2</v>
      </c>
    </row>
    <row r="336" spans="1:26" s="22" customFormat="1" x14ac:dyDescent="0.2">
      <c r="A336" s="374" t="s">
        <v>92</v>
      </c>
      <c r="B336" s="374" t="s">
        <v>93</v>
      </c>
      <c r="C336" s="375" t="s">
        <v>66</v>
      </c>
      <c r="D336" s="714">
        <v>0.56715696301392793</v>
      </c>
      <c r="E336" s="715">
        <v>0.12138988756590235</v>
      </c>
      <c r="F336" s="716">
        <v>0.10329948253405104</v>
      </c>
      <c r="G336" s="714">
        <v>1.293455343386011E-3</v>
      </c>
      <c r="H336" s="714">
        <v>3.1123338079382277E-3</v>
      </c>
      <c r="I336" s="714">
        <v>2.0331960256855477E-2</v>
      </c>
      <c r="J336" s="715">
        <v>2.4350940698089404E-2</v>
      </c>
      <c r="K336" s="716">
        <v>0.40344492252235314</v>
      </c>
      <c r="L336" s="714">
        <v>0.4003053453136598</v>
      </c>
      <c r="M336" s="714">
        <v>0.49779615091775936</v>
      </c>
      <c r="N336" s="714">
        <v>-1.5098532600205689E-6</v>
      </c>
      <c r="O336" s="715">
        <v>0.26451194444938686</v>
      </c>
      <c r="P336" s="717">
        <v>1.6175983252360134E-2</v>
      </c>
      <c r="Q336" s="716">
        <v>0.40052975878500063</v>
      </c>
      <c r="R336" s="714">
        <v>0.49812082558391518</v>
      </c>
      <c r="S336" s="714">
        <v>-1.6062888048588052E-6</v>
      </c>
      <c r="T336" s="714">
        <v>0.27093405799615217</v>
      </c>
      <c r="U336" s="714">
        <v>2.9889085711708355E-2</v>
      </c>
      <c r="V336" s="715">
        <v>0.26558210300762852</v>
      </c>
      <c r="W336" s="716">
        <v>0.19066967279618843</v>
      </c>
      <c r="X336" s="714">
        <v>0.47254521114158521</v>
      </c>
      <c r="Y336" s="714">
        <v>0.12819662619109184</v>
      </c>
      <c r="Z336" s="714">
        <v>0.70102103492729184</v>
      </c>
    </row>
    <row r="337" spans="1:26" s="22" customFormat="1" x14ac:dyDescent="0.2">
      <c r="A337" s="376" t="s">
        <v>761</v>
      </c>
      <c r="B337" s="376" t="s">
        <v>762</v>
      </c>
      <c r="C337" s="377" t="s">
        <v>75</v>
      </c>
      <c r="D337" s="718">
        <v>0.56184401722457022</v>
      </c>
      <c r="E337" s="719">
        <v>0.12087952309773978</v>
      </c>
      <c r="F337" s="720">
        <v>0.10291821331000683</v>
      </c>
      <c r="G337" s="718">
        <v>1.2305479573622459E-3</v>
      </c>
      <c r="H337" s="718">
        <v>3.1001742110736055E-3</v>
      </c>
      <c r="I337" s="718">
        <v>2.0317058988742892E-2</v>
      </c>
      <c r="J337" s="719">
        <v>2.4228370899597639E-2</v>
      </c>
      <c r="K337" s="720">
        <v>0.40180738754543677</v>
      </c>
      <c r="L337" s="718">
        <v>0.39829419435296343</v>
      </c>
      <c r="M337" s="718">
        <v>0.49776446371079114</v>
      </c>
      <c r="N337" s="718">
        <v>-1.5098532600205689E-6</v>
      </c>
      <c r="O337" s="719">
        <v>0.26423992117832651</v>
      </c>
      <c r="P337" s="721">
        <v>1.5464074098626608E-2</v>
      </c>
      <c r="Q337" s="720">
        <v>0.39851620933839665</v>
      </c>
      <c r="R337" s="718">
        <v>0.4980890981498447</v>
      </c>
      <c r="S337" s="718">
        <v>-1.6062888048588052E-6</v>
      </c>
      <c r="T337" s="718">
        <v>0.2706216528908858</v>
      </c>
      <c r="U337" s="718">
        <v>2.9200793123604553E-2</v>
      </c>
      <c r="V337" s="719">
        <v>0.26413024607088509</v>
      </c>
      <c r="W337" s="720">
        <v>0.18952858448077764</v>
      </c>
      <c r="X337" s="718">
        <v>0.47033035390998418</v>
      </c>
      <c r="Y337" s="718">
        <v>0.12755431324702335</v>
      </c>
      <c r="Z337" s="718">
        <v>0.69776279210551873</v>
      </c>
    </row>
    <row r="338" spans="1:26" s="22" customFormat="1" x14ac:dyDescent="0.2">
      <c r="A338" s="134" t="s">
        <v>763</v>
      </c>
      <c r="B338" s="134" t="s">
        <v>764</v>
      </c>
      <c r="C338" s="135" t="s">
        <v>124</v>
      </c>
      <c r="D338" s="722">
        <v>8.5007132629722204E-3</v>
      </c>
      <c r="E338" s="723">
        <v>1.0045706128064226E-2</v>
      </c>
      <c r="F338" s="724">
        <v>2.771573162359853E-4</v>
      </c>
      <c r="G338" s="722">
        <v>5.3746178821995445E-6</v>
      </c>
      <c r="H338" s="722">
        <v>1.1259331923245147E-4</v>
      </c>
      <c r="I338" s="722">
        <v>5.7582449469913317E-4</v>
      </c>
      <c r="J338" s="723">
        <v>1.0728849649543666E-4</v>
      </c>
      <c r="K338" s="724">
        <v>3.8932877959210042E-2</v>
      </c>
      <c r="L338" s="722">
        <v>1.353471146262494E-2</v>
      </c>
      <c r="M338" s="722">
        <v>0.20889977533524512</v>
      </c>
      <c r="N338" s="722">
        <v>0</v>
      </c>
      <c r="O338" s="723">
        <v>3.4516476325323103E-4</v>
      </c>
      <c r="P338" s="725">
        <v>1.3890400205673597E-3</v>
      </c>
      <c r="Q338" s="724">
        <v>1.3798629790718527E-2</v>
      </c>
      <c r="R338" s="722">
        <v>0.20916587603714834</v>
      </c>
      <c r="S338" s="722">
        <v>0</v>
      </c>
      <c r="T338" s="722">
        <v>2.8977535713135594E-4</v>
      </c>
      <c r="U338" s="722">
        <v>1.4284368873564105E-3</v>
      </c>
      <c r="V338" s="723">
        <v>1.5544474985073156E-2</v>
      </c>
      <c r="W338" s="724">
        <v>1.9398632426796986E-2</v>
      </c>
      <c r="X338" s="722">
        <v>8.4754833081053284E-3</v>
      </c>
      <c r="Y338" s="722">
        <v>3.1585956626983151E-2</v>
      </c>
      <c r="Z338" s="722">
        <v>-6.8583518240103707E-3</v>
      </c>
    </row>
    <row r="339" spans="1:26" s="22" customFormat="1" x14ac:dyDescent="0.2">
      <c r="A339" s="378" t="s">
        <v>765</v>
      </c>
      <c r="B339" s="378" t="s">
        <v>764</v>
      </c>
      <c r="C339" s="379" t="s">
        <v>127</v>
      </c>
      <c r="D339" s="726">
        <v>8.5007132629722204E-3</v>
      </c>
      <c r="E339" s="727">
        <v>1.0045706128064226E-2</v>
      </c>
      <c r="F339" s="728">
        <v>2.771573162359853E-4</v>
      </c>
      <c r="G339" s="726">
        <v>5.3746178821995445E-6</v>
      </c>
      <c r="H339" s="726">
        <v>1.1259331923245147E-4</v>
      </c>
      <c r="I339" s="726">
        <v>5.7582449469913317E-4</v>
      </c>
      <c r="J339" s="727">
        <v>1.0728849649543666E-4</v>
      </c>
      <c r="K339" s="728">
        <v>3.8932877959210042E-2</v>
      </c>
      <c r="L339" s="726">
        <v>1.353471146262494E-2</v>
      </c>
      <c r="M339" s="726">
        <v>0.20889977533524512</v>
      </c>
      <c r="N339" s="726">
        <v>0</v>
      </c>
      <c r="O339" s="727">
        <v>3.4516476325323103E-4</v>
      </c>
      <c r="P339" s="729">
        <v>1.3890400205673597E-3</v>
      </c>
      <c r="Q339" s="728">
        <v>1.3798629790718527E-2</v>
      </c>
      <c r="R339" s="726">
        <v>0.20916587603714834</v>
      </c>
      <c r="S339" s="726">
        <v>0</v>
      </c>
      <c r="T339" s="726">
        <v>2.8977535713135594E-4</v>
      </c>
      <c r="U339" s="726">
        <v>1.4284368873564105E-3</v>
      </c>
      <c r="V339" s="727">
        <v>1.5544474985073156E-2</v>
      </c>
      <c r="W339" s="728">
        <v>1.9398632426796986E-2</v>
      </c>
      <c r="X339" s="726">
        <v>8.4754833081053284E-3</v>
      </c>
      <c r="Y339" s="726">
        <v>3.1585956626983151E-2</v>
      </c>
      <c r="Z339" s="726">
        <v>-6.8583518240103707E-3</v>
      </c>
    </row>
    <row r="340" spans="1:26" s="22" customFormat="1" x14ac:dyDescent="0.2">
      <c r="A340" s="134" t="s">
        <v>766</v>
      </c>
      <c r="B340" s="134" t="s">
        <v>767</v>
      </c>
      <c r="C340" s="135" t="s">
        <v>124</v>
      </c>
      <c r="D340" s="722">
        <v>0.41680059717510676</v>
      </c>
      <c r="E340" s="723">
        <v>9.1770995582208567E-2</v>
      </c>
      <c r="F340" s="724">
        <v>8.789532538609221E-2</v>
      </c>
      <c r="G340" s="722">
        <v>7.7456343360346696E-4</v>
      </c>
      <c r="H340" s="722">
        <v>2.36099410694554E-3</v>
      </c>
      <c r="I340" s="722">
        <v>1.9010600976226706E-2</v>
      </c>
      <c r="J340" s="723">
        <v>2.0581534509842576E-2</v>
      </c>
      <c r="K340" s="724">
        <v>0.29869148039176963</v>
      </c>
      <c r="L340" s="722">
        <v>0.31876120390543999</v>
      </c>
      <c r="M340" s="722">
        <v>0.23622380029122042</v>
      </c>
      <c r="N340" s="722">
        <v>-1.5098532600205689E-6</v>
      </c>
      <c r="O340" s="723">
        <v>0.19092960460186992</v>
      </c>
      <c r="P340" s="725">
        <v>1.2521835116428227E-2</v>
      </c>
      <c r="Q340" s="724">
        <v>0.31859074562248885</v>
      </c>
      <c r="R340" s="722">
        <v>0.23634204658259864</v>
      </c>
      <c r="S340" s="722">
        <v>-1.6062888048588052E-6</v>
      </c>
      <c r="T340" s="722">
        <v>0.19032632223422696</v>
      </c>
      <c r="U340" s="722">
        <v>2.2297429769267726E-2</v>
      </c>
      <c r="V340" s="723">
        <v>0.20536022242127749</v>
      </c>
      <c r="W340" s="724">
        <v>0.14090095410280404</v>
      </c>
      <c r="X340" s="722">
        <v>0.37181168990243901</v>
      </c>
      <c r="Y340" s="722">
        <v>5.7981222160532683E-2</v>
      </c>
      <c r="Z340" s="722">
        <v>0.58003869526880125</v>
      </c>
    </row>
    <row r="341" spans="1:26" s="22" customFormat="1" x14ac:dyDescent="0.2">
      <c r="A341" s="378" t="s">
        <v>768</v>
      </c>
      <c r="B341" s="378" t="s">
        <v>769</v>
      </c>
      <c r="C341" s="379" t="s">
        <v>127</v>
      </c>
      <c r="D341" s="726">
        <v>0.26724117320468921</v>
      </c>
      <c r="E341" s="727">
        <v>6.0599265691335093E-2</v>
      </c>
      <c r="F341" s="728">
        <v>1.5153372883923405E-2</v>
      </c>
      <c r="G341" s="726">
        <v>6.3616064173530377E-4</v>
      </c>
      <c r="H341" s="726">
        <v>1.8060650714085123E-3</v>
      </c>
      <c r="I341" s="726">
        <v>1.062107252952716E-2</v>
      </c>
      <c r="J341" s="727">
        <v>4.4260777304339473E-3</v>
      </c>
      <c r="K341" s="728">
        <v>0.22387319853306265</v>
      </c>
      <c r="L341" s="726">
        <v>0.23478930801452413</v>
      </c>
      <c r="M341" s="726">
        <v>0.2176658053469557</v>
      </c>
      <c r="N341" s="726">
        <v>0</v>
      </c>
      <c r="O341" s="727">
        <v>0.10443399934044045</v>
      </c>
      <c r="P341" s="729">
        <v>1.9239264975219727E-3</v>
      </c>
      <c r="Q341" s="728">
        <v>0.23473983113112798</v>
      </c>
      <c r="R341" s="726">
        <v>0.21780477673379739</v>
      </c>
      <c r="S341" s="726">
        <v>0</v>
      </c>
      <c r="T341" s="726">
        <v>9.8121327522372279E-2</v>
      </c>
      <c r="U341" s="726">
        <v>7.2920787610053148E-3</v>
      </c>
      <c r="V341" s="727">
        <v>0.14930802360852455</v>
      </c>
      <c r="W341" s="728">
        <v>0.1007134636353602</v>
      </c>
      <c r="X341" s="726">
        <v>0.26624403785104006</v>
      </c>
      <c r="Y341" s="726">
        <v>1.6769670548683165E-2</v>
      </c>
      <c r="Z341" s="726">
        <v>0.43177067008917919</v>
      </c>
    </row>
    <row r="342" spans="1:26" s="22" customFormat="1" x14ac:dyDescent="0.2">
      <c r="A342" s="378" t="s">
        <v>770</v>
      </c>
      <c r="B342" s="378" t="s">
        <v>771</v>
      </c>
      <c r="C342" s="379" t="s">
        <v>127</v>
      </c>
      <c r="D342" s="726">
        <v>6.2427113024952248E-2</v>
      </c>
      <c r="E342" s="727">
        <v>6.3288300727856271E-3</v>
      </c>
      <c r="F342" s="728">
        <v>4.2036936374852344E-3</v>
      </c>
      <c r="G342" s="726">
        <v>8.6248336104416469E-6</v>
      </c>
      <c r="H342" s="726">
        <v>2.3991682331169783E-4</v>
      </c>
      <c r="I342" s="726">
        <v>1.9921393963103534E-4</v>
      </c>
      <c r="J342" s="727">
        <v>9.4120852391568451E-4</v>
      </c>
      <c r="K342" s="728">
        <v>2.1988581475164873E-2</v>
      </c>
      <c r="L342" s="726">
        <v>2.4513039869365334E-2</v>
      </c>
      <c r="M342" s="726">
        <v>1.4985639136824816E-4</v>
      </c>
      <c r="N342" s="726">
        <v>-1.5098532600205689E-6</v>
      </c>
      <c r="O342" s="727">
        <v>4.0776712452007001E-2</v>
      </c>
      <c r="P342" s="729">
        <v>2.4432918828655307E-5</v>
      </c>
      <c r="Q342" s="728">
        <v>2.4497625393474474E-2</v>
      </c>
      <c r="R342" s="726">
        <v>1.4974611033971119E-4</v>
      </c>
      <c r="S342" s="726">
        <v>-1.6062888048588052E-6</v>
      </c>
      <c r="T342" s="726">
        <v>4.5553052800259432E-2</v>
      </c>
      <c r="U342" s="726">
        <v>2.4804494814036158E-3</v>
      </c>
      <c r="V342" s="727">
        <v>1.5525700185158696E-2</v>
      </c>
      <c r="W342" s="728">
        <v>8.7307627456166825E-3</v>
      </c>
      <c r="X342" s="726">
        <v>3.3160269350162239E-2</v>
      </c>
      <c r="Y342" s="726">
        <v>2.1091075489710866E-4</v>
      </c>
      <c r="Z342" s="726">
        <v>5.5022220225744212E-2</v>
      </c>
    </row>
    <row r="343" spans="1:26" s="22" customFormat="1" x14ac:dyDescent="0.2">
      <c r="A343" s="378" t="s">
        <v>772</v>
      </c>
      <c r="B343" s="378" t="s">
        <v>773</v>
      </c>
      <c r="C343" s="379" t="s">
        <v>127</v>
      </c>
      <c r="D343" s="726">
        <v>2.6564728946788189E-2</v>
      </c>
      <c r="E343" s="727">
        <v>2.6838965184521066E-3</v>
      </c>
      <c r="F343" s="728">
        <v>7.358958362605115E-5</v>
      </c>
      <c r="G343" s="726">
        <v>8.5235372578150801E-7</v>
      </c>
      <c r="H343" s="726">
        <v>6.0625021326635665E-5</v>
      </c>
      <c r="I343" s="726">
        <v>1.6429313528457543E-4</v>
      </c>
      <c r="J343" s="727">
        <v>3.2196061409036379E-5</v>
      </c>
      <c r="K343" s="728">
        <v>1.0391373662903691E-2</v>
      </c>
      <c r="L343" s="726">
        <v>1.1807805336402908E-2</v>
      </c>
      <c r="M343" s="726">
        <v>2.3442047075773298E-4</v>
      </c>
      <c r="N343" s="726">
        <v>0</v>
      </c>
      <c r="O343" s="727">
        <v>1.5603730650755715E-2</v>
      </c>
      <c r="P343" s="729">
        <v>2.6112106910056506E-6</v>
      </c>
      <c r="Q343" s="728">
        <v>1.1787862867744196E-2</v>
      </c>
      <c r="R343" s="726">
        <v>2.3426651900891008E-4</v>
      </c>
      <c r="S343" s="726">
        <v>0</v>
      </c>
      <c r="T343" s="726">
        <v>1.5399457670122567E-2</v>
      </c>
      <c r="U343" s="726">
        <v>8.6980611051098045E-4</v>
      </c>
      <c r="V343" s="727">
        <v>7.335979512905242E-3</v>
      </c>
      <c r="W343" s="728">
        <v>3.0725270501252319E-3</v>
      </c>
      <c r="X343" s="726">
        <v>1.9351774115775194E-2</v>
      </c>
      <c r="Y343" s="726">
        <v>1.1125193539646701E-4</v>
      </c>
      <c r="Z343" s="726">
        <v>3.2117890624896894E-2</v>
      </c>
    </row>
    <row r="344" spans="1:26" s="22" customFormat="1" x14ac:dyDescent="0.2">
      <c r="A344" s="378" t="s">
        <v>774</v>
      </c>
      <c r="B344" s="378" t="s">
        <v>775</v>
      </c>
      <c r="C344" s="379" t="s">
        <v>127</v>
      </c>
      <c r="D344" s="726">
        <v>6.0567581998677074E-2</v>
      </c>
      <c r="E344" s="727">
        <v>2.2159003299635743E-2</v>
      </c>
      <c r="F344" s="728">
        <v>6.8464669281057516E-2</v>
      </c>
      <c r="G344" s="726">
        <v>1.2892560453193997E-4</v>
      </c>
      <c r="H344" s="726">
        <v>2.5438719089869373E-4</v>
      </c>
      <c r="I344" s="726">
        <v>8.0260213717839365E-3</v>
      </c>
      <c r="J344" s="727">
        <v>1.5182052194083907E-2</v>
      </c>
      <c r="K344" s="728">
        <v>4.2438326720638381E-2</v>
      </c>
      <c r="L344" s="726">
        <v>4.7651050685147661E-2</v>
      </c>
      <c r="M344" s="726">
        <v>1.8173718082138791E-2</v>
      </c>
      <c r="N344" s="726">
        <v>0</v>
      </c>
      <c r="O344" s="727">
        <v>3.0115162158666706E-2</v>
      </c>
      <c r="P344" s="729">
        <v>1.0570864489386593E-2</v>
      </c>
      <c r="Q344" s="728">
        <v>4.7565426230142156E-2</v>
      </c>
      <c r="R344" s="726">
        <v>1.8153257219452646E-2</v>
      </c>
      <c r="S344" s="726">
        <v>0</v>
      </c>
      <c r="T344" s="726">
        <v>3.1252484241472686E-2</v>
      </c>
      <c r="U344" s="726">
        <v>1.1655095416347816E-2</v>
      </c>
      <c r="V344" s="727">
        <v>3.319051911468901E-2</v>
      </c>
      <c r="W344" s="728">
        <v>2.8384200671701932E-2</v>
      </c>
      <c r="X344" s="726">
        <v>5.3055608585461517E-2</v>
      </c>
      <c r="Y344" s="726">
        <v>4.0889388921555941E-2</v>
      </c>
      <c r="Z344" s="726">
        <v>6.1127914328981028E-2</v>
      </c>
    </row>
    <row r="345" spans="1:26" s="22" customFormat="1" x14ac:dyDescent="0.2">
      <c r="A345" s="134" t="s">
        <v>776</v>
      </c>
      <c r="B345" s="134" t="s">
        <v>777</v>
      </c>
      <c r="C345" s="135" t="s">
        <v>124</v>
      </c>
      <c r="D345" s="722">
        <v>9.8289497103116297E-2</v>
      </c>
      <c r="E345" s="723">
        <v>1.5557305503919528E-2</v>
      </c>
      <c r="F345" s="724">
        <v>1.4469934713531444E-2</v>
      </c>
      <c r="G345" s="722">
        <v>4.2168267690104541E-4</v>
      </c>
      <c r="H345" s="722">
        <v>5.8479460087107829E-4</v>
      </c>
      <c r="I345" s="722">
        <v>5.1938079297102354E-4</v>
      </c>
      <c r="J345" s="723">
        <v>3.4462556019461401E-3</v>
      </c>
      <c r="K345" s="724">
        <v>5.0759486831316834E-2</v>
      </c>
      <c r="L345" s="722">
        <v>5.3883639681315418E-2</v>
      </c>
      <c r="M345" s="722">
        <v>3.6867416249081596E-2</v>
      </c>
      <c r="N345" s="722">
        <v>0</v>
      </c>
      <c r="O345" s="723">
        <v>4.462451589559141E-2</v>
      </c>
      <c r="P345" s="725">
        <v>1.357959705379601E-3</v>
      </c>
      <c r="Q345" s="724">
        <v>5.3973074259291556E-2</v>
      </c>
      <c r="R345" s="722">
        <v>3.682570069434031E-2</v>
      </c>
      <c r="S345" s="722">
        <v>0</v>
      </c>
      <c r="T345" s="722">
        <v>5.6722981898697636E-2</v>
      </c>
      <c r="U345" s="722">
        <v>4.4163486355697857E-3</v>
      </c>
      <c r="V345" s="723">
        <v>3.4933760609423353E-2</v>
      </c>
      <c r="W345" s="724">
        <v>2.5096723099915313E-2</v>
      </c>
      <c r="X345" s="722">
        <v>6.9507418321243852E-2</v>
      </c>
      <c r="Y345" s="722">
        <v>3.5437426775313509E-2</v>
      </c>
      <c r="Z345" s="722">
        <v>9.2112910909365298E-2</v>
      </c>
    </row>
    <row r="346" spans="1:26" s="22" customFormat="1" x14ac:dyDescent="0.2">
      <c r="A346" s="378" t="s">
        <v>778</v>
      </c>
      <c r="B346" s="378" t="s">
        <v>777</v>
      </c>
      <c r="C346" s="379" t="s">
        <v>127</v>
      </c>
      <c r="D346" s="726">
        <v>7.7303361235153634E-2</v>
      </c>
      <c r="E346" s="727">
        <v>9.5582441132271989E-3</v>
      </c>
      <c r="F346" s="728">
        <v>1.184142550632282E-3</v>
      </c>
      <c r="G346" s="726">
        <v>2.7877179430511423E-4</v>
      </c>
      <c r="H346" s="726">
        <v>5.1758990314169993E-4</v>
      </c>
      <c r="I346" s="726">
        <v>5.1573094140108724E-4</v>
      </c>
      <c r="J346" s="727">
        <v>5.1205894493045444E-4</v>
      </c>
      <c r="K346" s="728">
        <v>3.5852038061157866E-2</v>
      </c>
      <c r="L346" s="726">
        <v>3.5844683450640763E-2</v>
      </c>
      <c r="M346" s="726">
        <v>3.6333199217044421E-2</v>
      </c>
      <c r="N346" s="726">
        <v>0</v>
      </c>
      <c r="O346" s="727">
        <v>3.8802307277721389E-2</v>
      </c>
      <c r="P346" s="729">
        <v>7.8996058999571107E-4</v>
      </c>
      <c r="Q346" s="728">
        <v>3.5957130236394783E-2</v>
      </c>
      <c r="R346" s="726">
        <v>3.6292015739382379E-2</v>
      </c>
      <c r="S346" s="726">
        <v>0</v>
      </c>
      <c r="T346" s="726">
        <v>4.9993238546355019E-2</v>
      </c>
      <c r="U346" s="726">
        <v>3.5069559005602019E-3</v>
      </c>
      <c r="V346" s="727">
        <v>2.3872499582404151E-2</v>
      </c>
      <c r="W346" s="728">
        <v>1.3450424992387727E-2</v>
      </c>
      <c r="X346" s="726">
        <v>5.1608854339657506E-2</v>
      </c>
      <c r="Y346" s="726">
        <v>2.1087371618817631E-3</v>
      </c>
      <c r="Z346" s="726">
        <v>8.4452259377338371E-2</v>
      </c>
    </row>
    <row r="347" spans="1:26" s="22" customFormat="1" x14ac:dyDescent="0.2">
      <c r="A347" s="378" t="s">
        <v>779</v>
      </c>
      <c r="B347" s="378" t="s">
        <v>780</v>
      </c>
      <c r="C347" s="379" t="s">
        <v>127</v>
      </c>
      <c r="D347" s="726">
        <v>2.098613586796267E-2</v>
      </c>
      <c r="E347" s="727">
        <v>5.99906139069233E-3</v>
      </c>
      <c r="F347" s="728">
        <v>1.3285792162899164E-2</v>
      </c>
      <c r="G347" s="726">
        <v>1.4291088259593118E-4</v>
      </c>
      <c r="H347" s="726">
        <v>6.7204697729378277E-5</v>
      </c>
      <c r="I347" s="726">
        <v>3.6498515699363758E-6</v>
      </c>
      <c r="J347" s="727">
        <v>2.9341966570156854E-3</v>
      </c>
      <c r="K347" s="728">
        <v>1.4907448770158977E-2</v>
      </c>
      <c r="L347" s="726">
        <v>1.8038956230674651E-2</v>
      </c>
      <c r="M347" s="726">
        <v>5.3421703203717318E-4</v>
      </c>
      <c r="N347" s="726">
        <v>0</v>
      </c>
      <c r="O347" s="727">
        <v>5.8222086178700214E-3</v>
      </c>
      <c r="P347" s="729">
        <v>5.6799911538388996E-4</v>
      </c>
      <c r="Q347" s="728">
        <v>1.8015944022896774E-2</v>
      </c>
      <c r="R347" s="726">
        <v>5.3368495495793595E-4</v>
      </c>
      <c r="S347" s="726">
        <v>0</v>
      </c>
      <c r="T347" s="726">
        <v>6.7297433523426228E-3</v>
      </c>
      <c r="U347" s="726">
        <v>9.0939273500958387E-4</v>
      </c>
      <c r="V347" s="727">
        <v>1.1061261027019202E-2</v>
      </c>
      <c r="W347" s="728">
        <v>1.1646298107527589E-2</v>
      </c>
      <c r="X347" s="726">
        <v>1.7898563981586346E-2</v>
      </c>
      <c r="Y347" s="726">
        <v>3.3328689613431751E-2</v>
      </c>
      <c r="Z347" s="726">
        <v>7.6606515320269252E-3</v>
      </c>
    </row>
    <row r="348" spans="1:26" s="22" customFormat="1" x14ac:dyDescent="0.2">
      <c r="A348" s="134" t="s">
        <v>781</v>
      </c>
      <c r="B348" s="134" t="s">
        <v>782</v>
      </c>
      <c r="C348" s="135" t="s">
        <v>124</v>
      </c>
      <c r="D348" s="722">
        <v>3.8253209683374992E-2</v>
      </c>
      <c r="E348" s="723">
        <v>3.5055158835474364E-3</v>
      </c>
      <c r="F348" s="724">
        <v>2.7579589414718377E-4</v>
      </c>
      <c r="G348" s="722">
        <v>2.8927228975533818E-5</v>
      </c>
      <c r="H348" s="722">
        <v>4.1792184024535962E-5</v>
      </c>
      <c r="I348" s="722">
        <v>2.1125272484603022E-4</v>
      </c>
      <c r="J348" s="723">
        <v>9.3292291313487697E-5</v>
      </c>
      <c r="K348" s="724">
        <v>1.3423542363140287E-2</v>
      </c>
      <c r="L348" s="722">
        <v>1.2114639303582999E-2</v>
      </c>
      <c r="M348" s="722">
        <v>1.5773471835243882E-2</v>
      </c>
      <c r="N348" s="722">
        <v>0</v>
      </c>
      <c r="O348" s="723">
        <v>2.8340635917611955E-2</v>
      </c>
      <c r="P348" s="725">
        <v>1.9523925625142177E-4</v>
      </c>
      <c r="Q348" s="724">
        <v>1.2153759665897827E-2</v>
      </c>
      <c r="R348" s="722">
        <v>1.5755474835757354E-2</v>
      </c>
      <c r="S348" s="722">
        <v>0</v>
      </c>
      <c r="T348" s="722">
        <v>2.3282573400829853E-2</v>
      </c>
      <c r="U348" s="722">
        <v>1.0585778314106324E-3</v>
      </c>
      <c r="V348" s="723">
        <v>8.2917880551110646E-3</v>
      </c>
      <c r="W348" s="724">
        <v>4.1322748512612707E-3</v>
      </c>
      <c r="X348" s="722">
        <v>2.0535762378195994E-2</v>
      </c>
      <c r="Y348" s="722">
        <v>2.5497076841940053E-3</v>
      </c>
      <c r="Z348" s="722">
        <v>3.2469537751362347E-2</v>
      </c>
    </row>
    <row r="349" spans="1:26" s="22" customFormat="1" x14ac:dyDescent="0.2">
      <c r="A349" s="378" t="s">
        <v>783</v>
      </c>
      <c r="B349" s="378" t="s">
        <v>782</v>
      </c>
      <c r="C349" s="379" t="s">
        <v>127</v>
      </c>
      <c r="D349" s="726">
        <v>3.8253209683374992E-2</v>
      </c>
      <c r="E349" s="727">
        <v>3.5055158835474364E-3</v>
      </c>
      <c r="F349" s="728">
        <v>2.7579589414718377E-4</v>
      </c>
      <c r="G349" s="726">
        <v>2.8927228975533818E-5</v>
      </c>
      <c r="H349" s="726">
        <v>4.1792184024535962E-5</v>
      </c>
      <c r="I349" s="726">
        <v>2.1125272484603022E-4</v>
      </c>
      <c r="J349" s="727">
        <v>9.3292291313487697E-5</v>
      </c>
      <c r="K349" s="728">
        <v>1.3423542363140287E-2</v>
      </c>
      <c r="L349" s="726">
        <v>1.2114639303582999E-2</v>
      </c>
      <c r="M349" s="726">
        <v>1.5773471835243882E-2</v>
      </c>
      <c r="N349" s="726">
        <v>0</v>
      </c>
      <c r="O349" s="727">
        <v>2.8340635917611955E-2</v>
      </c>
      <c r="P349" s="729">
        <v>1.9523925625142177E-4</v>
      </c>
      <c r="Q349" s="728">
        <v>1.2153759665897827E-2</v>
      </c>
      <c r="R349" s="726">
        <v>1.5755474835757354E-2</v>
      </c>
      <c r="S349" s="726">
        <v>0</v>
      </c>
      <c r="T349" s="726">
        <v>2.3282573400829853E-2</v>
      </c>
      <c r="U349" s="726">
        <v>1.0585778314106324E-3</v>
      </c>
      <c r="V349" s="727">
        <v>8.2917880551110646E-3</v>
      </c>
      <c r="W349" s="728">
        <v>4.1322748512612707E-3</v>
      </c>
      <c r="X349" s="726">
        <v>2.0535762378195994E-2</v>
      </c>
      <c r="Y349" s="726">
        <v>2.5497076841940053E-3</v>
      </c>
      <c r="Z349" s="726">
        <v>3.2469537751362347E-2</v>
      </c>
    </row>
    <row r="350" spans="1:26" s="22" customFormat="1" x14ac:dyDescent="0.2">
      <c r="A350" s="376" t="s">
        <v>784</v>
      </c>
      <c r="B350" s="376" t="s">
        <v>785</v>
      </c>
      <c r="C350" s="377" t="s">
        <v>75</v>
      </c>
      <c r="D350" s="718">
        <v>5.3129457893576378E-3</v>
      </c>
      <c r="E350" s="719">
        <v>5.1036446816257698E-4</v>
      </c>
      <c r="F350" s="720">
        <v>3.8126922404419758E-4</v>
      </c>
      <c r="G350" s="718">
        <v>6.2907386023765429E-5</v>
      </c>
      <c r="H350" s="718">
        <v>1.2159596864623181E-5</v>
      </c>
      <c r="I350" s="718">
        <v>1.4901268112581961E-5</v>
      </c>
      <c r="J350" s="719">
        <v>1.2256979849176644E-4</v>
      </c>
      <c r="K350" s="720">
        <v>1.6375349769163778E-3</v>
      </c>
      <c r="L350" s="718">
        <v>2.0111509606963417E-3</v>
      </c>
      <c r="M350" s="718">
        <v>3.1687206968266666E-5</v>
      </c>
      <c r="N350" s="718">
        <v>0</v>
      </c>
      <c r="O350" s="719">
        <v>2.7202327106034868E-4</v>
      </c>
      <c r="P350" s="721">
        <v>7.1190915373352335E-4</v>
      </c>
      <c r="Q350" s="720">
        <v>2.013549446603894E-3</v>
      </c>
      <c r="R350" s="718">
        <v>3.1727434070498061E-5</v>
      </c>
      <c r="S350" s="718">
        <v>0</v>
      </c>
      <c r="T350" s="718">
        <v>3.1240510526636689E-4</v>
      </c>
      <c r="U350" s="718">
        <v>6.8829258810379945E-4</v>
      </c>
      <c r="V350" s="719">
        <v>1.4518569367434186E-3</v>
      </c>
      <c r="W350" s="720">
        <v>1.1410883154108068E-3</v>
      </c>
      <c r="X350" s="718">
        <v>2.2148572316010215E-3</v>
      </c>
      <c r="Y350" s="718">
        <v>6.4231294406849365E-4</v>
      </c>
      <c r="Z350" s="718">
        <v>3.2582428217731306E-3</v>
      </c>
    </row>
    <row r="351" spans="1:26" s="22" customFormat="1" x14ac:dyDescent="0.2">
      <c r="A351" s="134" t="s">
        <v>786</v>
      </c>
      <c r="B351" s="134" t="s">
        <v>785</v>
      </c>
      <c r="C351" s="135" t="s">
        <v>124</v>
      </c>
      <c r="D351" s="722">
        <v>5.3129457893576378E-3</v>
      </c>
      <c r="E351" s="723">
        <v>5.1036446816257698E-4</v>
      </c>
      <c r="F351" s="724">
        <v>3.8126922404419758E-4</v>
      </c>
      <c r="G351" s="722">
        <v>6.2907386023765429E-5</v>
      </c>
      <c r="H351" s="722">
        <v>1.2159596864623181E-5</v>
      </c>
      <c r="I351" s="722">
        <v>1.4901268112581961E-5</v>
      </c>
      <c r="J351" s="723">
        <v>1.2256979849176644E-4</v>
      </c>
      <c r="K351" s="724">
        <v>1.6375349769163778E-3</v>
      </c>
      <c r="L351" s="722">
        <v>2.0111509606963417E-3</v>
      </c>
      <c r="M351" s="722">
        <v>3.1687206968266666E-5</v>
      </c>
      <c r="N351" s="722">
        <v>0</v>
      </c>
      <c r="O351" s="723">
        <v>2.7202327106034868E-4</v>
      </c>
      <c r="P351" s="725">
        <v>7.1190915373352335E-4</v>
      </c>
      <c r="Q351" s="724">
        <v>2.013549446603894E-3</v>
      </c>
      <c r="R351" s="722">
        <v>3.1727434070498061E-5</v>
      </c>
      <c r="S351" s="722">
        <v>0</v>
      </c>
      <c r="T351" s="722">
        <v>3.1240510526636689E-4</v>
      </c>
      <c r="U351" s="722">
        <v>6.8829258810379945E-4</v>
      </c>
      <c r="V351" s="723">
        <v>1.4518569367434186E-3</v>
      </c>
      <c r="W351" s="724">
        <v>1.1410883154108068E-3</v>
      </c>
      <c r="X351" s="722">
        <v>2.2148572316010215E-3</v>
      </c>
      <c r="Y351" s="722">
        <v>6.4231294406849365E-4</v>
      </c>
      <c r="Z351" s="722">
        <v>3.2582428217731306E-3</v>
      </c>
    </row>
    <row r="352" spans="1:26" s="22" customFormat="1" x14ac:dyDescent="0.2">
      <c r="A352" s="378" t="s">
        <v>787</v>
      </c>
      <c r="B352" s="378" t="s">
        <v>785</v>
      </c>
      <c r="C352" s="379" t="s">
        <v>127</v>
      </c>
      <c r="D352" s="726">
        <v>5.3129457893576378E-3</v>
      </c>
      <c r="E352" s="727">
        <v>5.1036446816257698E-4</v>
      </c>
      <c r="F352" s="728">
        <v>3.8126922404419758E-4</v>
      </c>
      <c r="G352" s="726">
        <v>6.2907386023765429E-5</v>
      </c>
      <c r="H352" s="726">
        <v>1.2159596864623181E-5</v>
      </c>
      <c r="I352" s="726">
        <v>1.4901268112581961E-5</v>
      </c>
      <c r="J352" s="727">
        <v>1.2256979849176644E-4</v>
      </c>
      <c r="K352" s="728">
        <v>1.6375349769163778E-3</v>
      </c>
      <c r="L352" s="726">
        <v>2.0111509606963417E-3</v>
      </c>
      <c r="M352" s="726">
        <v>3.1687206968266666E-5</v>
      </c>
      <c r="N352" s="726">
        <v>0</v>
      </c>
      <c r="O352" s="727">
        <v>2.7202327106034868E-4</v>
      </c>
      <c r="P352" s="729">
        <v>7.1190915373352335E-4</v>
      </c>
      <c r="Q352" s="728">
        <v>2.013549446603894E-3</v>
      </c>
      <c r="R352" s="726">
        <v>3.1727434070498061E-5</v>
      </c>
      <c r="S352" s="726">
        <v>0</v>
      </c>
      <c r="T352" s="726">
        <v>3.1240510526636689E-4</v>
      </c>
      <c r="U352" s="726">
        <v>6.8829258810379945E-4</v>
      </c>
      <c r="V352" s="727">
        <v>1.4518569367434186E-3</v>
      </c>
      <c r="W352" s="728">
        <v>1.1410883154108068E-3</v>
      </c>
      <c r="X352" s="726">
        <v>2.2148572316010215E-3</v>
      </c>
      <c r="Y352" s="726">
        <v>6.4231294406849365E-4</v>
      </c>
      <c r="Z352" s="726">
        <v>3.2582428217731306E-3</v>
      </c>
    </row>
    <row r="353" spans="1:26" s="22" customFormat="1" x14ac:dyDescent="0.2">
      <c r="A353" s="374" t="s">
        <v>94</v>
      </c>
      <c r="B353" s="374" t="s">
        <v>95</v>
      </c>
      <c r="C353" s="375" t="s">
        <v>66</v>
      </c>
      <c r="D353" s="714">
        <v>3.7190620525503464E-3</v>
      </c>
      <c r="E353" s="715">
        <v>5.6250969307821017E-2</v>
      </c>
      <c r="F353" s="716">
        <v>1.9631107066618168E-2</v>
      </c>
      <c r="G353" s="714">
        <v>1.2274390728846178E-4</v>
      </c>
      <c r="H353" s="714">
        <v>6.5879741533927114E-4</v>
      </c>
      <c r="I353" s="714">
        <v>8.5192695546551175E-4</v>
      </c>
      <c r="J353" s="715">
        <v>4.3905852772060236E-3</v>
      </c>
      <c r="K353" s="716">
        <v>0.20698923371351088</v>
      </c>
      <c r="L353" s="714">
        <v>0.25694902448533086</v>
      </c>
      <c r="M353" s="714">
        <v>1.2617192702466644E-3</v>
      </c>
      <c r="N353" s="714">
        <v>0</v>
      </c>
      <c r="O353" s="715">
        <v>1.0940342792920463E-3</v>
      </c>
      <c r="P353" s="717">
        <v>9.6846903184187366E-4</v>
      </c>
      <c r="Q353" s="716">
        <v>0.25647429723584791</v>
      </c>
      <c r="R353" s="714">
        <v>1.2602800875375396E-3</v>
      </c>
      <c r="S353" s="714">
        <v>0</v>
      </c>
      <c r="T353" s="714">
        <v>1.7124130930518442E-4</v>
      </c>
      <c r="U353" s="714">
        <v>9.2194086212095102E-4</v>
      </c>
      <c r="V353" s="715">
        <v>0.15277616226934618</v>
      </c>
      <c r="W353" s="716">
        <v>0.10272851326514701</v>
      </c>
      <c r="X353" s="714">
        <v>0.28253190446240722</v>
      </c>
      <c r="Y353" s="714">
        <v>3.9648999598120488E-2</v>
      </c>
      <c r="Z353" s="714">
        <v>0.44368509108087828</v>
      </c>
    </row>
    <row r="354" spans="1:26" s="22" customFormat="1" x14ac:dyDescent="0.2">
      <c r="A354" s="376" t="s">
        <v>788</v>
      </c>
      <c r="B354" s="376" t="s">
        <v>789</v>
      </c>
      <c r="C354" s="377" t="s">
        <v>75</v>
      </c>
      <c r="D354" s="718">
        <v>0</v>
      </c>
      <c r="E354" s="719">
        <v>0</v>
      </c>
      <c r="F354" s="720">
        <v>0</v>
      </c>
      <c r="G354" s="718">
        <v>0</v>
      </c>
      <c r="H354" s="718">
        <v>0</v>
      </c>
      <c r="I354" s="718">
        <v>0</v>
      </c>
      <c r="J354" s="719">
        <v>0</v>
      </c>
      <c r="K354" s="720">
        <v>0</v>
      </c>
      <c r="L354" s="718">
        <v>0</v>
      </c>
      <c r="M354" s="718">
        <v>0</v>
      </c>
      <c r="N354" s="718">
        <v>0</v>
      </c>
      <c r="O354" s="719">
        <v>0</v>
      </c>
      <c r="P354" s="721">
        <v>0</v>
      </c>
      <c r="Q354" s="720">
        <v>0</v>
      </c>
      <c r="R354" s="718">
        <v>0</v>
      </c>
      <c r="S354" s="718">
        <v>0</v>
      </c>
      <c r="T354" s="718">
        <v>0</v>
      </c>
      <c r="U354" s="718">
        <v>0</v>
      </c>
      <c r="V354" s="719">
        <v>0</v>
      </c>
      <c r="W354" s="720">
        <v>0</v>
      </c>
      <c r="X354" s="718">
        <v>0</v>
      </c>
      <c r="Y354" s="718">
        <v>0</v>
      </c>
      <c r="Z354" s="718">
        <v>0</v>
      </c>
    </row>
    <row r="355" spans="1:26" s="22" customFormat="1" x14ac:dyDescent="0.2">
      <c r="A355" s="134" t="s">
        <v>790</v>
      </c>
      <c r="B355" s="134" t="s">
        <v>789</v>
      </c>
      <c r="C355" s="135" t="s">
        <v>124</v>
      </c>
      <c r="D355" s="722">
        <v>0</v>
      </c>
      <c r="E355" s="723">
        <v>0</v>
      </c>
      <c r="F355" s="724">
        <v>0</v>
      </c>
      <c r="G355" s="722">
        <v>0</v>
      </c>
      <c r="H355" s="722">
        <v>0</v>
      </c>
      <c r="I355" s="722">
        <v>0</v>
      </c>
      <c r="J355" s="723">
        <v>0</v>
      </c>
      <c r="K355" s="724">
        <v>0</v>
      </c>
      <c r="L355" s="722">
        <v>0</v>
      </c>
      <c r="M355" s="722">
        <v>0</v>
      </c>
      <c r="N355" s="722">
        <v>0</v>
      </c>
      <c r="O355" s="723">
        <v>0</v>
      </c>
      <c r="P355" s="725">
        <v>0</v>
      </c>
      <c r="Q355" s="724">
        <v>0</v>
      </c>
      <c r="R355" s="722">
        <v>0</v>
      </c>
      <c r="S355" s="722">
        <v>0</v>
      </c>
      <c r="T355" s="722">
        <v>0</v>
      </c>
      <c r="U355" s="722">
        <v>0</v>
      </c>
      <c r="V355" s="723">
        <v>0</v>
      </c>
      <c r="W355" s="724">
        <v>0</v>
      </c>
      <c r="X355" s="722">
        <v>0</v>
      </c>
      <c r="Y355" s="722">
        <v>0</v>
      </c>
      <c r="Z355" s="722">
        <v>0</v>
      </c>
    </row>
    <row r="356" spans="1:26" s="22" customFormat="1" x14ac:dyDescent="0.2">
      <c r="A356" s="378" t="s">
        <v>791</v>
      </c>
      <c r="B356" s="378" t="s">
        <v>789</v>
      </c>
      <c r="C356" s="379" t="s">
        <v>127</v>
      </c>
      <c r="D356" s="726">
        <v>0</v>
      </c>
      <c r="E356" s="727">
        <v>0</v>
      </c>
      <c r="F356" s="728">
        <v>0</v>
      </c>
      <c r="G356" s="726">
        <v>0</v>
      </c>
      <c r="H356" s="726">
        <v>0</v>
      </c>
      <c r="I356" s="726">
        <v>0</v>
      </c>
      <c r="J356" s="727">
        <v>0</v>
      </c>
      <c r="K356" s="728">
        <v>0</v>
      </c>
      <c r="L356" s="726">
        <v>0</v>
      </c>
      <c r="M356" s="726">
        <v>0</v>
      </c>
      <c r="N356" s="726">
        <v>0</v>
      </c>
      <c r="O356" s="727">
        <v>0</v>
      </c>
      <c r="P356" s="729">
        <v>0</v>
      </c>
      <c r="Q356" s="728">
        <v>0</v>
      </c>
      <c r="R356" s="726">
        <v>0</v>
      </c>
      <c r="S356" s="726">
        <v>0</v>
      </c>
      <c r="T356" s="726">
        <v>0</v>
      </c>
      <c r="U356" s="726">
        <v>0</v>
      </c>
      <c r="V356" s="727">
        <v>0</v>
      </c>
      <c r="W356" s="728">
        <v>0</v>
      </c>
      <c r="X356" s="726">
        <v>0</v>
      </c>
      <c r="Y356" s="726">
        <v>0</v>
      </c>
      <c r="Z356" s="726">
        <v>0</v>
      </c>
    </row>
    <row r="357" spans="1:26" s="22" customFormat="1" x14ac:dyDescent="0.2">
      <c r="A357" s="376" t="s">
        <v>792</v>
      </c>
      <c r="B357" s="376" t="s">
        <v>793</v>
      </c>
      <c r="C357" s="377" t="s">
        <v>75</v>
      </c>
      <c r="D357" s="718">
        <v>3.7190620525503464E-3</v>
      </c>
      <c r="E357" s="719">
        <v>5.6250969307821017E-2</v>
      </c>
      <c r="F357" s="720">
        <v>1.9631107066618168E-2</v>
      </c>
      <c r="G357" s="718">
        <v>1.2274390728846178E-4</v>
      </c>
      <c r="H357" s="718">
        <v>6.5879741533927114E-4</v>
      </c>
      <c r="I357" s="718">
        <v>8.5192695546551175E-4</v>
      </c>
      <c r="J357" s="719">
        <v>4.3905852772060236E-3</v>
      </c>
      <c r="K357" s="720">
        <v>0.20698923371351088</v>
      </c>
      <c r="L357" s="718">
        <v>0.25694902448533086</v>
      </c>
      <c r="M357" s="718">
        <v>1.2617192702466644E-3</v>
      </c>
      <c r="N357" s="718">
        <v>0</v>
      </c>
      <c r="O357" s="719">
        <v>1.0940342792920463E-3</v>
      </c>
      <c r="P357" s="721">
        <v>9.6846903184187366E-4</v>
      </c>
      <c r="Q357" s="720">
        <v>0.25647429723584791</v>
      </c>
      <c r="R357" s="718">
        <v>1.2602800875375396E-3</v>
      </c>
      <c r="S357" s="718">
        <v>0</v>
      </c>
      <c r="T357" s="718">
        <v>1.7124130930518442E-4</v>
      </c>
      <c r="U357" s="718">
        <v>9.2194086212095102E-4</v>
      </c>
      <c r="V357" s="719">
        <v>0.15277616226934618</v>
      </c>
      <c r="W357" s="720">
        <v>0.10272851326514701</v>
      </c>
      <c r="X357" s="718">
        <v>0.28253190446240722</v>
      </c>
      <c r="Y357" s="718">
        <v>3.9648999598120488E-2</v>
      </c>
      <c r="Z357" s="718">
        <v>0.44368509108087828</v>
      </c>
    </row>
    <row r="358" spans="1:26" s="22" customFormat="1" x14ac:dyDescent="0.2">
      <c r="A358" s="134" t="s">
        <v>794</v>
      </c>
      <c r="B358" s="134" t="s">
        <v>793</v>
      </c>
      <c r="C358" s="135" t="s">
        <v>124</v>
      </c>
      <c r="D358" s="722">
        <v>3.7190620525503464E-3</v>
      </c>
      <c r="E358" s="723">
        <v>5.6250969307821017E-2</v>
      </c>
      <c r="F358" s="724">
        <v>1.9631107066618168E-2</v>
      </c>
      <c r="G358" s="722">
        <v>1.2274390728846178E-4</v>
      </c>
      <c r="H358" s="722">
        <v>6.5879741533927114E-4</v>
      </c>
      <c r="I358" s="722">
        <v>8.5192695546551175E-4</v>
      </c>
      <c r="J358" s="723">
        <v>4.3905852772060236E-3</v>
      </c>
      <c r="K358" s="724">
        <v>0.20698923371351088</v>
      </c>
      <c r="L358" s="722">
        <v>0.25694902448533086</v>
      </c>
      <c r="M358" s="722">
        <v>1.2617192702466644E-3</v>
      </c>
      <c r="N358" s="722">
        <v>0</v>
      </c>
      <c r="O358" s="723">
        <v>1.0940342792920463E-3</v>
      </c>
      <c r="P358" s="725">
        <v>9.6846903184187366E-4</v>
      </c>
      <c r="Q358" s="724">
        <v>0.25647429723584791</v>
      </c>
      <c r="R358" s="722">
        <v>1.2602800875375396E-3</v>
      </c>
      <c r="S358" s="722">
        <v>0</v>
      </c>
      <c r="T358" s="722">
        <v>1.7124130930518442E-4</v>
      </c>
      <c r="U358" s="722">
        <v>9.2194086212095102E-4</v>
      </c>
      <c r="V358" s="723">
        <v>0.15277616226934618</v>
      </c>
      <c r="W358" s="724">
        <v>0.10272851326514701</v>
      </c>
      <c r="X358" s="722">
        <v>0.28253190446240722</v>
      </c>
      <c r="Y358" s="722">
        <v>3.9648999598120488E-2</v>
      </c>
      <c r="Z358" s="722">
        <v>0.44368509108087828</v>
      </c>
    </row>
    <row r="359" spans="1:26" s="22" customFormat="1" x14ac:dyDescent="0.2">
      <c r="A359" s="378" t="s">
        <v>795</v>
      </c>
      <c r="B359" s="378" t="s">
        <v>793</v>
      </c>
      <c r="C359" s="379" t="s">
        <v>127</v>
      </c>
      <c r="D359" s="726">
        <v>3.7190620525503464E-3</v>
      </c>
      <c r="E359" s="727">
        <v>5.6250969307821017E-2</v>
      </c>
      <c r="F359" s="728">
        <v>1.9631107066618168E-2</v>
      </c>
      <c r="G359" s="726">
        <v>1.2274390728846178E-4</v>
      </c>
      <c r="H359" s="726">
        <v>6.5879741533927114E-4</v>
      </c>
      <c r="I359" s="726">
        <v>8.5192695546551175E-4</v>
      </c>
      <c r="J359" s="727">
        <v>4.3905852772060236E-3</v>
      </c>
      <c r="K359" s="728">
        <v>0.20698923371351088</v>
      </c>
      <c r="L359" s="726">
        <v>0.25694902448533086</v>
      </c>
      <c r="M359" s="726">
        <v>1.2617192702466644E-3</v>
      </c>
      <c r="N359" s="726">
        <v>0</v>
      </c>
      <c r="O359" s="727">
        <v>1.0940342792920463E-3</v>
      </c>
      <c r="P359" s="729">
        <v>9.6846903184187366E-4</v>
      </c>
      <c r="Q359" s="728">
        <v>0.25647429723584791</v>
      </c>
      <c r="R359" s="726">
        <v>1.2602800875375396E-3</v>
      </c>
      <c r="S359" s="726">
        <v>0</v>
      </c>
      <c r="T359" s="726">
        <v>1.7124130930518442E-4</v>
      </c>
      <c r="U359" s="726">
        <v>9.2194086212095102E-4</v>
      </c>
      <c r="V359" s="727">
        <v>0.15277616226934618</v>
      </c>
      <c r="W359" s="728">
        <v>0.10272851326514701</v>
      </c>
      <c r="X359" s="726">
        <v>0.28253190446240722</v>
      </c>
      <c r="Y359" s="726">
        <v>3.9648999598120488E-2</v>
      </c>
      <c r="Z359" s="726">
        <v>0.44368509108087828</v>
      </c>
    </row>
    <row r="360" spans="1:26" s="22" customFormat="1" x14ac:dyDescent="0.2">
      <c r="A360" s="374" t="s">
        <v>96</v>
      </c>
      <c r="B360" s="374" t="s">
        <v>97</v>
      </c>
      <c r="C360" s="375" t="s">
        <v>66</v>
      </c>
      <c r="D360" s="714">
        <v>0.21358042073217706</v>
      </c>
      <c r="E360" s="715">
        <v>0.996494395138244</v>
      </c>
      <c r="F360" s="716">
        <v>2.3545035513838704</v>
      </c>
      <c r="G360" s="714">
        <v>0.97680874979970655</v>
      </c>
      <c r="H360" s="714">
        <v>0.18719706455623877</v>
      </c>
      <c r="I360" s="714">
        <v>0.33995570839691708</v>
      </c>
      <c r="J360" s="715">
        <v>1.1474258396477679</v>
      </c>
      <c r="K360" s="716">
        <v>0.55779452017822517</v>
      </c>
      <c r="L360" s="714">
        <v>0.65130589978836351</v>
      </c>
      <c r="M360" s="714">
        <v>0.23503888612627327</v>
      </c>
      <c r="N360" s="714">
        <v>2.9775482796639402E-4</v>
      </c>
      <c r="O360" s="715">
        <v>3.9540311325399549E-2</v>
      </c>
      <c r="P360" s="717">
        <v>1.2217779139553189</v>
      </c>
      <c r="Q360" s="716">
        <v>0.65094766568008089</v>
      </c>
      <c r="R360" s="714">
        <v>0.23488752819229233</v>
      </c>
      <c r="S360" s="714">
        <v>2.9662799929725941E-4</v>
      </c>
      <c r="T360" s="714">
        <v>2.831033053141321E-2</v>
      </c>
      <c r="U360" s="714">
        <v>1.1523471711759594</v>
      </c>
      <c r="V360" s="715">
        <v>0.82037391614661304</v>
      </c>
      <c r="W360" s="716">
        <v>1.5804815714025311</v>
      </c>
      <c r="X360" s="714">
        <v>0.33582579983890942</v>
      </c>
      <c r="Y360" s="714">
        <v>6.2644983172501503</v>
      </c>
      <c r="Z360" s="714">
        <v>-3.5978576725817937</v>
      </c>
    </row>
    <row r="361" spans="1:26" s="22" customFormat="1" x14ac:dyDescent="0.2">
      <c r="A361" s="376" t="s">
        <v>796</v>
      </c>
      <c r="B361" s="376" t="s">
        <v>797</v>
      </c>
      <c r="C361" s="377" t="s">
        <v>75</v>
      </c>
      <c r="D361" s="718">
        <v>3.7987562393907118E-2</v>
      </c>
      <c r="E361" s="719">
        <v>0.22839086408901099</v>
      </c>
      <c r="F361" s="720">
        <v>0.52077493450515921</v>
      </c>
      <c r="G361" s="718">
        <v>0.20338242525425901</v>
      </c>
      <c r="H361" s="718">
        <v>7.534389536264996E-2</v>
      </c>
      <c r="I361" s="718">
        <v>1.9576941358759186E-2</v>
      </c>
      <c r="J361" s="719">
        <v>0.24662365921362212</v>
      </c>
      <c r="K361" s="720">
        <v>0.17539511514264855</v>
      </c>
      <c r="L361" s="718">
        <v>0.20535261543626979</v>
      </c>
      <c r="M361" s="718">
        <v>7.4222240746653012E-2</v>
      </c>
      <c r="N361" s="718">
        <v>8.937546959965913E-5</v>
      </c>
      <c r="O361" s="719">
        <v>3.5702606815213624E-3</v>
      </c>
      <c r="P361" s="721">
        <v>0.15915316837870253</v>
      </c>
      <c r="Q361" s="720">
        <v>0.20497910580088682</v>
      </c>
      <c r="R361" s="718">
        <v>7.4228361088016115E-2</v>
      </c>
      <c r="S361" s="718">
        <v>8.9416743470473498E-5</v>
      </c>
      <c r="T361" s="718">
        <v>3.5247408209073817E-3</v>
      </c>
      <c r="U361" s="718">
        <v>0.15010804905148464</v>
      </c>
      <c r="V361" s="719">
        <v>0.17969588498583602</v>
      </c>
      <c r="W361" s="720">
        <v>0.38411783507577468</v>
      </c>
      <c r="X361" s="718">
        <v>8.037017195334549E-2</v>
      </c>
      <c r="Y361" s="718">
        <v>1.7215197943355358</v>
      </c>
      <c r="Z361" s="718">
        <v>-1.0085351650129155</v>
      </c>
    </row>
    <row r="362" spans="1:26" s="22" customFormat="1" x14ac:dyDescent="0.2">
      <c r="A362" s="134" t="s">
        <v>798</v>
      </c>
      <c r="B362" s="134" t="s">
        <v>799</v>
      </c>
      <c r="C362" s="135" t="s">
        <v>124</v>
      </c>
      <c r="D362" s="722">
        <v>2.390825605210937E-3</v>
      </c>
      <c r="E362" s="723">
        <v>1.4465963943596416E-2</v>
      </c>
      <c r="F362" s="724">
        <v>4.4755224313556431E-3</v>
      </c>
      <c r="G362" s="722">
        <v>7.1639265965470808E-4</v>
      </c>
      <c r="H362" s="722">
        <v>3.7860716476286367E-3</v>
      </c>
      <c r="I362" s="722">
        <v>1.867677152919164E-2</v>
      </c>
      <c r="J362" s="723">
        <v>2.8660838234499781E-3</v>
      </c>
      <c r="K362" s="724">
        <v>4.8182370586337661E-2</v>
      </c>
      <c r="L362" s="722">
        <v>5.4713727383786111E-2</v>
      </c>
      <c r="M362" s="722">
        <v>3.0338239101878127E-2</v>
      </c>
      <c r="N362" s="722">
        <v>0</v>
      </c>
      <c r="O362" s="723">
        <v>1.5634194375470144E-3</v>
      </c>
      <c r="P362" s="725">
        <v>5.887306361500799E-3</v>
      </c>
      <c r="Q362" s="724">
        <v>5.4612581159160574E-2</v>
      </c>
      <c r="R362" s="722">
        <v>3.0303499450941067E-2</v>
      </c>
      <c r="S362" s="722">
        <v>0</v>
      </c>
      <c r="T362" s="722">
        <v>1.1826478246861566E-3</v>
      </c>
      <c r="U362" s="722">
        <v>5.6124711177489885E-3</v>
      </c>
      <c r="V362" s="723">
        <v>3.5512274312513095E-2</v>
      </c>
      <c r="W362" s="724">
        <v>2.8026624856519588E-2</v>
      </c>
      <c r="X362" s="722">
        <v>5.6803569416663847E-2</v>
      </c>
      <c r="Y362" s="722">
        <v>2.3314447455738251E-2</v>
      </c>
      <c r="Z362" s="722">
        <v>7.9023654128156165E-2</v>
      </c>
    </row>
    <row r="363" spans="1:26" s="22" customFormat="1" x14ac:dyDescent="0.2">
      <c r="A363" s="378" t="s">
        <v>800</v>
      </c>
      <c r="B363" s="378" t="s">
        <v>799</v>
      </c>
      <c r="C363" s="379" t="s">
        <v>127</v>
      </c>
      <c r="D363" s="726">
        <v>2.390825605210937E-3</v>
      </c>
      <c r="E363" s="727">
        <v>1.4465963943596416E-2</v>
      </c>
      <c r="F363" s="728">
        <v>4.4755224313556431E-3</v>
      </c>
      <c r="G363" s="726">
        <v>7.1639265965470808E-4</v>
      </c>
      <c r="H363" s="726">
        <v>3.7860716476286367E-3</v>
      </c>
      <c r="I363" s="726">
        <v>1.867677152919164E-2</v>
      </c>
      <c r="J363" s="727">
        <v>2.8660838234499781E-3</v>
      </c>
      <c r="K363" s="728">
        <v>4.8182370586337661E-2</v>
      </c>
      <c r="L363" s="726">
        <v>5.4713727383786111E-2</v>
      </c>
      <c r="M363" s="726">
        <v>3.0338239101878127E-2</v>
      </c>
      <c r="N363" s="726">
        <v>0</v>
      </c>
      <c r="O363" s="727">
        <v>1.5634194375470144E-3</v>
      </c>
      <c r="P363" s="729">
        <v>5.887306361500799E-3</v>
      </c>
      <c r="Q363" s="728">
        <v>5.4612581159160574E-2</v>
      </c>
      <c r="R363" s="726">
        <v>3.0303499450941067E-2</v>
      </c>
      <c r="S363" s="726">
        <v>0</v>
      </c>
      <c r="T363" s="726">
        <v>1.1826478246861566E-3</v>
      </c>
      <c r="U363" s="726">
        <v>5.6124711177489885E-3</v>
      </c>
      <c r="V363" s="727">
        <v>3.5512274312513095E-2</v>
      </c>
      <c r="W363" s="728">
        <v>2.8026624856519588E-2</v>
      </c>
      <c r="X363" s="726">
        <v>5.6803569416663847E-2</v>
      </c>
      <c r="Y363" s="726">
        <v>2.3314447455738251E-2</v>
      </c>
      <c r="Z363" s="726">
        <v>7.9023654128156165E-2</v>
      </c>
    </row>
    <row r="364" spans="1:26" s="22" customFormat="1" x14ac:dyDescent="0.2">
      <c r="A364" s="134" t="s">
        <v>801</v>
      </c>
      <c r="B364" s="134" t="s">
        <v>802</v>
      </c>
      <c r="C364" s="135" t="s">
        <v>124</v>
      </c>
      <c r="D364" s="722">
        <v>1.8595310262751732E-3</v>
      </c>
      <c r="E364" s="723" t="s">
        <v>3246</v>
      </c>
      <c r="F364" s="724" t="s">
        <v>3246</v>
      </c>
      <c r="G364" s="722" t="s">
        <v>3246</v>
      </c>
      <c r="H364" s="722" t="s">
        <v>3246</v>
      </c>
      <c r="I364" s="722" t="s">
        <v>3246</v>
      </c>
      <c r="J364" s="723" t="s">
        <v>3246</v>
      </c>
      <c r="K364" s="724" t="s">
        <v>3246</v>
      </c>
      <c r="L364" s="722" t="s">
        <v>3246</v>
      </c>
      <c r="M364" s="722" t="s">
        <v>3246</v>
      </c>
      <c r="N364" s="722" t="s">
        <v>3246</v>
      </c>
      <c r="O364" s="723" t="s">
        <v>3246</v>
      </c>
      <c r="P364" s="725" t="s">
        <v>3246</v>
      </c>
      <c r="Q364" s="724" t="s">
        <v>3246</v>
      </c>
      <c r="R364" s="722" t="s">
        <v>3246</v>
      </c>
      <c r="S364" s="722" t="s">
        <v>3246</v>
      </c>
      <c r="T364" s="722" t="s">
        <v>3246</v>
      </c>
      <c r="U364" s="722" t="s">
        <v>3246</v>
      </c>
      <c r="V364" s="723" t="s">
        <v>3246</v>
      </c>
      <c r="W364" s="724" t="s">
        <v>3246</v>
      </c>
      <c r="X364" s="722" t="s">
        <v>3246</v>
      </c>
      <c r="Y364" s="722" t="s">
        <v>3246</v>
      </c>
      <c r="Z364" s="722" t="s">
        <v>3246</v>
      </c>
    </row>
    <row r="365" spans="1:26" s="22" customFormat="1" x14ac:dyDescent="0.2">
      <c r="A365" s="378" t="s">
        <v>803</v>
      </c>
      <c r="B365" s="378" t="s">
        <v>802</v>
      </c>
      <c r="C365" s="379" t="s">
        <v>127</v>
      </c>
      <c r="D365" s="726">
        <v>1.8595310262751732E-3</v>
      </c>
      <c r="E365" s="727" t="s">
        <v>3246</v>
      </c>
      <c r="F365" s="728" t="s">
        <v>3246</v>
      </c>
      <c r="G365" s="726" t="s">
        <v>3246</v>
      </c>
      <c r="H365" s="726" t="s">
        <v>3246</v>
      </c>
      <c r="I365" s="726" t="s">
        <v>3246</v>
      </c>
      <c r="J365" s="727" t="s">
        <v>3246</v>
      </c>
      <c r="K365" s="728" t="s">
        <v>3246</v>
      </c>
      <c r="L365" s="726" t="s">
        <v>3246</v>
      </c>
      <c r="M365" s="726" t="s">
        <v>3246</v>
      </c>
      <c r="N365" s="726" t="s">
        <v>3246</v>
      </c>
      <c r="O365" s="727" t="s">
        <v>3246</v>
      </c>
      <c r="P365" s="729" t="s">
        <v>3246</v>
      </c>
      <c r="Q365" s="728" t="s">
        <v>3246</v>
      </c>
      <c r="R365" s="726" t="s">
        <v>3246</v>
      </c>
      <c r="S365" s="726" t="s">
        <v>3246</v>
      </c>
      <c r="T365" s="726" t="s">
        <v>3246</v>
      </c>
      <c r="U365" s="726" t="s">
        <v>3246</v>
      </c>
      <c r="V365" s="727" t="s">
        <v>3246</v>
      </c>
      <c r="W365" s="728" t="s">
        <v>3246</v>
      </c>
      <c r="X365" s="726" t="s">
        <v>3246</v>
      </c>
      <c r="Y365" s="726" t="s">
        <v>3246</v>
      </c>
      <c r="Z365" s="726" t="s">
        <v>3246</v>
      </c>
    </row>
    <row r="366" spans="1:26" s="22" customFormat="1" x14ac:dyDescent="0.2">
      <c r="A366" s="134" t="s">
        <v>804</v>
      </c>
      <c r="B366" s="134" t="s">
        <v>805</v>
      </c>
      <c r="C366" s="135" t="s">
        <v>124</v>
      </c>
      <c r="D366" s="722">
        <v>3.7190620525503464E-3</v>
      </c>
      <c r="E366" s="723">
        <v>1.5113710961261394E-2</v>
      </c>
      <c r="F366" s="724">
        <v>2.6811495702772845E-2</v>
      </c>
      <c r="G366" s="722">
        <v>7.878615489167292E-3</v>
      </c>
      <c r="H366" s="722">
        <v>6.849174371633364E-4</v>
      </c>
      <c r="I366" s="722">
        <v>0</v>
      </c>
      <c r="J366" s="723">
        <v>1.0680071931137868E-2</v>
      </c>
      <c r="K366" s="724">
        <v>2.8000600730677949E-2</v>
      </c>
      <c r="L366" s="722">
        <v>3.4795976927630236E-2</v>
      </c>
      <c r="M366" s="722">
        <v>9.2336566147756464E-6</v>
      </c>
      <c r="N366" s="722">
        <v>0</v>
      </c>
      <c r="O366" s="723">
        <v>0</v>
      </c>
      <c r="P366" s="725">
        <v>1.2005589644302887E-3</v>
      </c>
      <c r="Q366" s="724">
        <v>3.4731692664360499E-2</v>
      </c>
      <c r="R366" s="722">
        <v>9.2230912995633901E-6</v>
      </c>
      <c r="S366" s="722">
        <v>0</v>
      </c>
      <c r="T366" s="722">
        <v>0</v>
      </c>
      <c r="U366" s="722">
        <v>1.1308117091015013E-3</v>
      </c>
      <c r="V366" s="723">
        <v>2.1055455928145832E-2</v>
      </c>
      <c r="W366" s="724">
        <v>3.3165683231364804E-2</v>
      </c>
      <c r="X366" s="722">
        <v>3.9123176052165386E-3</v>
      </c>
      <c r="Y366" s="722">
        <v>8.4167206642378117E-2</v>
      </c>
      <c r="Z366" s="722">
        <v>-4.9336926582129695E-2</v>
      </c>
    </row>
    <row r="367" spans="1:26" s="22" customFormat="1" x14ac:dyDescent="0.2">
      <c r="A367" s="378" t="s">
        <v>806</v>
      </c>
      <c r="B367" s="378" t="s">
        <v>805</v>
      </c>
      <c r="C367" s="379" t="s">
        <v>127</v>
      </c>
      <c r="D367" s="726">
        <v>3.7190620525503464E-3</v>
      </c>
      <c r="E367" s="727">
        <v>1.5113710961261394E-2</v>
      </c>
      <c r="F367" s="728">
        <v>2.6811495702772845E-2</v>
      </c>
      <c r="G367" s="726">
        <v>7.878615489167292E-3</v>
      </c>
      <c r="H367" s="726">
        <v>6.849174371633364E-4</v>
      </c>
      <c r="I367" s="726">
        <v>0</v>
      </c>
      <c r="J367" s="727">
        <v>1.0680071931137868E-2</v>
      </c>
      <c r="K367" s="728">
        <v>2.8000600730677949E-2</v>
      </c>
      <c r="L367" s="726">
        <v>3.4795976927630236E-2</v>
      </c>
      <c r="M367" s="726">
        <v>9.2336566147756464E-6</v>
      </c>
      <c r="N367" s="726">
        <v>0</v>
      </c>
      <c r="O367" s="727">
        <v>0</v>
      </c>
      <c r="P367" s="729">
        <v>1.2005589644302887E-3</v>
      </c>
      <c r="Q367" s="728">
        <v>3.4731692664360499E-2</v>
      </c>
      <c r="R367" s="726">
        <v>9.2230912995633901E-6</v>
      </c>
      <c r="S367" s="726">
        <v>0</v>
      </c>
      <c r="T367" s="726">
        <v>0</v>
      </c>
      <c r="U367" s="726">
        <v>1.1308117091015013E-3</v>
      </c>
      <c r="V367" s="727">
        <v>2.1055455928145832E-2</v>
      </c>
      <c r="W367" s="728">
        <v>3.3165683231364804E-2</v>
      </c>
      <c r="X367" s="726">
        <v>3.9123176052165386E-3</v>
      </c>
      <c r="Y367" s="726">
        <v>8.4167206642378117E-2</v>
      </c>
      <c r="Z367" s="726">
        <v>-4.9336926582129695E-2</v>
      </c>
    </row>
    <row r="368" spans="1:26" s="22" customFormat="1" x14ac:dyDescent="0.2">
      <c r="A368" s="134" t="s">
        <v>807</v>
      </c>
      <c r="B368" s="134" t="s">
        <v>805</v>
      </c>
      <c r="C368" s="135" t="s">
        <v>124</v>
      </c>
      <c r="D368" s="722">
        <v>1.1688480736586803E-2</v>
      </c>
      <c r="E368" s="723">
        <v>7.7397778739219852E-2</v>
      </c>
      <c r="F368" s="724">
        <v>0.20446762424163276</v>
      </c>
      <c r="G368" s="722">
        <v>6.5106647995975389E-2</v>
      </c>
      <c r="H368" s="722">
        <v>1.6918438870777222E-2</v>
      </c>
      <c r="I368" s="722">
        <v>-1.936822843692047E-5</v>
      </c>
      <c r="J368" s="723">
        <v>8.5859948688372503E-2</v>
      </c>
      <c r="K368" s="724">
        <v>5.2801493249157859E-2</v>
      </c>
      <c r="L368" s="722">
        <v>6.2640205032235871E-2</v>
      </c>
      <c r="M368" s="722">
        <v>1.7820553688159591E-2</v>
      </c>
      <c r="N368" s="722">
        <v>0</v>
      </c>
      <c r="O368" s="723">
        <v>1.1104653625356413E-4</v>
      </c>
      <c r="P368" s="725">
        <v>4.3967537706975389E-2</v>
      </c>
      <c r="Q368" s="724">
        <v>6.2524477651679997E-2</v>
      </c>
      <c r="R368" s="722">
        <v>1.7800086607409765E-2</v>
      </c>
      <c r="S368" s="722">
        <v>0</v>
      </c>
      <c r="T368" s="722">
        <v>1.7668390695790858E-4</v>
      </c>
      <c r="U368" s="722">
        <v>4.1423482264734489E-2</v>
      </c>
      <c r="V368" s="723">
        <v>5.3041663133527643E-2</v>
      </c>
      <c r="W368" s="724">
        <v>0.15256351129367254</v>
      </c>
      <c r="X368" s="722">
        <v>7.5291859843265915E-3</v>
      </c>
      <c r="Y368" s="722">
        <v>0.81080103095661027</v>
      </c>
      <c r="Z368" s="722">
        <v>-0.52544293739551118</v>
      </c>
    </row>
    <row r="369" spans="1:26" s="22" customFormat="1" x14ac:dyDescent="0.2">
      <c r="A369" s="378" t="s">
        <v>808</v>
      </c>
      <c r="B369" s="378" t="s">
        <v>805</v>
      </c>
      <c r="C369" s="379" t="s">
        <v>127</v>
      </c>
      <c r="D369" s="726">
        <v>1.1688480736586803E-2</v>
      </c>
      <c r="E369" s="727">
        <v>7.7397778739219852E-2</v>
      </c>
      <c r="F369" s="728">
        <v>0.20446762424163276</v>
      </c>
      <c r="G369" s="726">
        <v>6.5106647995975389E-2</v>
      </c>
      <c r="H369" s="726">
        <v>1.6918438870777222E-2</v>
      </c>
      <c r="I369" s="726">
        <v>-1.936822843692047E-5</v>
      </c>
      <c r="J369" s="727">
        <v>8.5859948688372503E-2</v>
      </c>
      <c r="K369" s="728">
        <v>5.2801493249157859E-2</v>
      </c>
      <c r="L369" s="726">
        <v>6.2640205032235871E-2</v>
      </c>
      <c r="M369" s="726">
        <v>1.7820553688159591E-2</v>
      </c>
      <c r="N369" s="726">
        <v>0</v>
      </c>
      <c r="O369" s="727">
        <v>1.1104653625356413E-4</v>
      </c>
      <c r="P369" s="729">
        <v>4.3967537706975389E-2</v>
      </c>
      <c r="Q369" s="728">
        <v>6.2524477651679997E-2</v>
      </c>
      <c r="R369" s="726">
        <v>1.7800086607409765E-2</v>
      </c>
      <c r="S369" s="726">
        <v>0</v>
      </c>
      <c r="T369" s="726">
        <v>1.7668390695790858E-4</v>
      </c>
      <c r="U369" s="726">
        <v>4.1423482264734489E-2</v>
      </c>
      <c r="V369" s="727">
        <v>5.3041663133527643E-2</v>
      </c>
      <c r="W369" s="728">
        <v>0.15256351129367254</v>
      </c>
      <c r="X369" s="726">
        <v>7.5291859843265915E-3</v>
      </c>
      <c r="Y369" s="726">
        <v>0.81080103095661027</v>
      </c>
      <c r="Z369" s="726">
        <v>-0.52544293739551118</v>
      </c>
    </row>
    <row r="370" spans="1:26" s="22" customFormat="1" x14ac:dyDescent="0.2">
      <c r="A370" s="134" t="s">
        <v>809</v>
      </c>
      <c r="B370" s="134" t="s">
        <v>810</v>
      </c>
      <c r="C370" s="135" t="s">
        <v>124</v>
      </c>
      <c r="D370" s="722">
        <v>3.1877674736145827E-3</v>
      </c>
      <c r="E370" s="723">
        <v>2.115513941286261E-3</v>
      </c>
      <c r="F370" s="724">
        <v>6.5829637314751815E-3</v>
      </c>
      <c r="G370" s="722">
        <v>0</v>
      </c>
      <c r="H370" s="722">
        <v>2.3802541330277391E-5</v>
      </c>
      <c r="I370" s="722">
        <v>1.6381878097583243E-4</v>
      </c>
      <c r="J370" s="723">
        <v>1.4180351115635655E-3</v>
      </c>
      <c r="K370" s="724">
        <v>4.1428176378814291E-3</v>
      </c>
      <c r="L370" s="722">
        <v>8.2669804103638453E-4</v>
      </c>
      <c r="M370" s="722">
        <v>2.592414405827977E-2</v>
      </c>
      <c r="N370" s="722">
        <v>0</v>
      </c>
      <c r="O370" s="723">
        <v>0</v>
      </c>
      <c r="P370" s="725">
        <v>4.4846507423303397E-7</v>
      </c>
      <c r="Q370" s="724">
        <v>8.2627190953882355E-4</v>
      </c>
      <c r="R370" s="722">
        <v>2.5985690812867869E-2</v>
      </c>
      <c r="S370" s="722">
        <v>0</v>
      </c>
      <c r="T370" s="722">
        <v>0</v>
      </c>
      <c r="U370" s="722">
        <v>4.2293402242097661E-7</v>
      </c>
      <c r="V370" s="723">
        <v>1.3380706349690498E-3</v>
      </c>
      <c r="W370" s="724">
        <v>2.5768004659610039E-3</v>
      </c>
      <c r="X370" s="722">
        <v>6.9952086715800081E-4</v>
      </c>
      <c r="Y370" s="722">
        <v>1.0589082920323565E-2</v>
      </c>
      <c r="Z370" s="722">
        <v>-5.862218996828125E-3</v>
      </c>
    </row>
    <row r="371" spans="1:26" s="22" customFormat="1" x14ac:dyDescent="0.2">
      <c r="A371" s="378" t="s">
        <v>811</v>
      </c>
      <c r="B371" s="378" t="s">
        <v>810</v>
      </c>
      <c r="C371" s="379" t="s">
        <v>127</v>
      </c>
      <c r="D371" s="726">
        <v>3.1877674736145827E-3</v>
      </c>
      <c r="E371" s="727">
        <v>2.115513941286261E-3</v>
      </c>
      <c r="F371" s="728">
        <v>6.5829637314751815E-3</v>
      </c>
      <c r="G371" s="726">
        <v>0</v>
      </c>
      <c r="H371" s="726">
        <v>2.3802541330277391E-5</v>
      </c>
      <c r="I371" s="726">
        <v>1.6381878097583243E-4</v>
      </c>
      <c r="J371" s="727">
        <v>1.4180351115635655E-3</v>
      </c>
      <c r="K371" s="728">
        <v>4.1428176378814291E-3</v>
      </c>
      <c r="L371" s="726">
        <v>8.2669804103638453E-4</v>
      </c>
      <c r="M371" s="726">
        <v>2.592414405827977E-2</v>
      </c>
      <c r="N371" s="726">
        <v>0</v>
      </c>
      <c r="O371" s="727">
        <v>0</v>
      </c>
      <c r="P371" s="729">
        <v>4.4846507423303397E-7</v>
      </c>
      <c r="Q371" s="728">
        <v>8.2627190953882355E-4</v>
      </c>
      <c r="R371" s="726">
        <v>2.5985690812867869E-2</v>
      </c>
      <c r="S371" s="726">
        <v>0</v>
      </c>
      <c r="T371" s="726">
        <v>0</v>
      </c>
      <c r="U371" s="726">
        <v>4.2293402242097661E-7</v>
      </c>
      <c r="V371" s="727">
        <v>1.3380706349690498E-3</v>
      </c>
      <c r="W371" s="728">
        <v>2.5768004659610039E-3</v>
      </c>
      <c r="X371" s="726">
        <v>6.9952086715800081E-4</v>
      </c>
      <c r="Y371" s="726">
        <v>1.0589082920323565E-2</v>
      </c>
      <c r="Z371" s="726">
        <v>-5.862218996828125E-3</v>
      </c>
    </row>
    <row r="372" spans="1:26" s="22" customFormat="1" x14ac:dyDescent="0.2">
      <c r="A372" s="134" t="s">
        <v>812</v>
      </c>
      <c r="B372" s="134" t="s">
        <v>813</v>
      </c>
      <c r="C372" s="135" t="s">
        <v>124</v>
      </c>
      <c r="D372" s="722">
        <v>1.4610600920733505E-2</v>
      </c>
      <c r="E372" s="723">
        <v>5.8774219926665726E-2</v>
      </c>
      <c r="F372" s="724">
        <v>0.25526604453192808</v>
      </c>
      <c r="G372" s="722">
        <v>2.2955521086229919E-2</v>
      </c>
      <c r="H372" s="722">
        <v>3.5920474242063082E-3</v>
      </c>
      <c r="I372" s="722">
        <v>1.3241474133212237E-4</v>
      </c>
      <c r="J372" s="723">
        <v>6.9144647194022774E-2</v>
      </c>
      <c r="K372" s="724">
        <v>2.8631361622646571E-2</v>
      </c>
      <c r="L372" s="722">
        <v>3.5433414241438137E-2</v>
      </c>
      <c r="M372" s="722">
        <v>1.0596364162206975E-4</v>
      </c>
      <c r="N372" s="722">
        <v>8.937546959965913E-5</v>
      </c>
      <c r="O372" s="723">
        <v>1.8957947077207838E-3</v>
      </c>
      <c r="P372" s="725">
        <v>1.509539435981831E-2</v>
      </c>
      <c r="Q372" s="724">
        <v>3.5367967789512129E-2</v>
      </c>
      <c r="R372" s="722">
        <v>1.058073033885912E-4</v>
      </c>
      <c r="S372" s="722">
        <v>8.9416743470473498E-5</v>
      </c>
      <c r="T372" s="722">
        <v>2.1654090892633173E-3</v>
      </c>
      <c r="U372" s="722">
        <v>1.4341468219929574E-2</v>
      </c>
      <c r="V372" s="723">
        <v>2.6319530336081164E-2</v>
      </c>
      <c r="W372" s="724">
        <v>0.1059752550473896</v>
      </c>
      <c r="X372" s="722">
        <v>8.1657090024324693E-3</v>
      </c>
      <c r="Y372" s="722">
        <v>0.67863311439379181</v>
      </c>
      <c r="Z372" s="722">
        <v>-0.43669046135261469</v>
      </c>
    </row>
    <row r="373" spans="1:26" s="22" customFormat="1" x14ac:dyDescent="0.2">
      <c r="A373" s="378" t="s">
        <v>814</v>
      </c>
      <c r="B373" s="378" t="s">
        <v>813</v>
      </c>
      <c r="C373" s="379" t="s">
        <v>127</v>
      </c>
      <c r="D373" s="726">
        <v>1.4610600920733505E-2</v>
      </c>
      <c r="E373" s="727">
        <v>5.8774219926665726E-2</v>
      </c>
      <c r="F373" s="728">
        <v>0.25526604453192808</v>
      </c>
      <c r="G373" s="726">
        <v>2.2955521086229919E-2</v>
      </c>
      <c r="H373" s="726">
        <v>3.5920474242063082E-3</v>
      </c>
      <c r="I373" s="726">
        <v>1.3241474133212237E-4</v>
      </c>
      <c r="J373" s="727">
        <v>6.9144647194022774E-2</v>
      </c>
      <c r="K373" s="728">
        <v>2.8631361622646571E-2</v>
      </c>
      <c r="L373" s="726">
        <v>3.5433414241438137E-2</v>
      </c>
      <c r="M373" s="726">
        <v>1.0596364162206975E-4</v>
      </c>
      <c r="N373" s="726">
        <v>8.937546959965913E-5</v>
      </c>
      <c r="O373" s="727">
        <v>1.8957947077207838E-3</v>
      </c>
      <c r="P373" s="729">
        <v>1.509539435981831E-2</v>
      </c>
      <c r="Q373" s="728">
        <v>3.5367967789512129E-2</v>
      </c>
      <c r="R373" s="726">
        <v>1.058073033885912E-4</v>
      </c>
      <c r="S373" s="726">
        <v>8.9416743470473498E-5</v>
      </c>
      <c r="T373" s="726">
        <v>2.1654090892633173E-3</v>
      </c>
      <c r="U373" s="726">
        <v>1.4341468219929574E-2</v>
      </c>
      <c r="V373" s="727">
        <v>2.6319530336081164E-2</v>
      </c>
      <c r="W373" s="728">
        <v>0.1059752550473896</v>
      </c>
      <c r="X373" s="726">
        <v>8.1657090024324693E-3</v>
      </c>
      <c r="Y373" s="726">
        <v>0.67863311439379181</v>
      </c>
      <c r="Z373" s="726">
        <v>-0.43669046135261469</v>
      </c>
    </row>
    <row r="374" spans="1:26" s="22" customFormat="1" x14ac:dyDescent="0.2">
      <c r="A374" s="134" t="s">
        <v>815</v>
      </c>
      <c r="B374" s="134" t="s">
        <v>816</v>
      </c>
      <c r="C374" s="135" t="s">
        <v>124</v>
      </c>
      <c r="D374" s="722">
        <v>5.3129457893576378E-4</v>
      </c>
      <c r="E374" s="723" t="s">
        <v>3246</v>
      </c>
      <c r="F374" s="724" t="s">
        <v>3246</v>
      </c>
      <c r="G374" s="722" t="s">
        <v>3246</v>
      </c>
      <c r="H374" s="722" t="s">
        <v>3246</v>
      </c>
      <c r="I374" s="722" t="s">
        <v>3246</v>
      </c>
      <c r="J374" s="723" t="s">
        <v>3246</v>
      </c>
      <c r="K374" s="724" t="s">
        <v>3246</v>
      </c>
      <c r="L374" s="722" t="s">
        <v>3246</v>
      </c>
      <c r="M374" s="722" t="s">
        <v>3246</v>
      </c>
      <c r="N374" s="722" t="s">
        <v>3246</v>
      </c>
      <c r="O374" s="723" t="s">
        <v>3246</v>
      </c>
      <c r="P374" s="725" t="s">
        <v>3246</v>
      </c>
      <c r="Q374" s="724" t="s">
        <v>3246</v>
      </c>
      <c r="R374" s="722" t="s">
        <v>3246</v>
      </c>
      <c r="S374" s="722" t="s">
        <v>3246</v>
      </c>
      <c r="T374" s="722" t="s">
        <v>3246</v>
      </c>
      <c r="U374" s="722" t="s">
        <v>3246</v>
      </c>
      <c r="V374" s="723" t="s">
        <v>3246</v>
      </c>
      <c r="W374" s="724" t="s">
        <v>3246</v>
      </c>
      <c r="X374" s="722" t="s">
        <v>3246</v>
      </c>
      <c r="Y374" s="722" t="s">
        <v>3246</v>
      </c>
      <c r="Z374" s="722" t="s">
        <v>3246</v>
      </c>
    </row>
    <row r="375" spans="1:26" s="22" customFormat="1" x14ac:dyDescent="0.2">
      <c r="A375" s="378" t="s">
        <v>817</v>
      </c>
      <c r="B375" s="378" t="s">
        <v>816</v>
      </c>
      <c r="C375" s="379" t="s">
        <v>127</v>
      </c>
      <c r="D375" s="726">
        <v>5.3129457893576378E-4</v>
      </c>
      <c r="E375" s="727" t="s">
        <v>3246</v>
      </c>
      <c r="F375" s="728" t="s">
        <v>3246</v>
      </c>
      <c r="G375" s="726" t="s">
        <v>3246</v>
      </c>
      <c r="H375" s="726" t="s">
        <v>3246</v>
      </c>
      <c r="I375" s="726" t="s">
        <v>3246</v>
      </c>
      <c r="J375" s="727" t="s">
        <v>3246</v>
      </c>
      <c r="K375" s="728" t="s">
        <v>3246</v>
      </c>
      <c r="L375" s="726" t="s">
        <v>3246</v>
      </c>
      <c r="M375" s="726" t="s">
        <v>3246</v>
      </c>
      <c r="N375" s="726" t="s">
        <v>3246</v>
      </c>
      <c r="O375" s="727" t="s">
        <v>3246</v>
      </c>
      <c r="P375" s="729" t="s">
        <v>3246</v>
      </c>
      <c r="Q375" s="728" t="s">
        <v>3246</v>
      </c>
      <c r="R375" s="726" t="s">
        <v>3246</v>
      </c>
      <c r="S375" s="726" t="s">
        <v>3246</v>
      </c>
      <c r="T375" s="726" t="s">
        <v>3246</v>
      </c>
      <c r="U375" s="726" t="s">
        <v>3246</v>
      </c>
      <c r="V375" s="727" t="s">
        <v>3246</v>
      </c>
      <c r="W375" s="728" t="s">
        <v>3246</v>
      </c>
      <c r="X375" s="726" t="s">
        <v>3246</v>
      </c>
      <c r="Y375" s="726" t="s">
        <v>3246</v>
      </c>
      <c r="Z375" s="726" t="s">
        <v>3246</v>
      </c>
    </row>
    <row r="376" spans="1:26" s="22" customFormat="1" x14ac:dyDescent="0.2">
      <c r="A376" s="376" t="s">
        <v>818</v>
      </c>
      <c r="B376" s="376" t="s">
        <v>819</v>
      </c>
      <c r="C376" s="377" t="s">
        <v>75</v>
      </c>
      <c r="D376" s="718">
        <v>6.3755349472291653E-3</v>
      </c>
      <c r="E376" s="719">
        <v>0.20024765138227002</v>
      </c>
      <c r="F376" s="720">
        <v>0.32698676989948666</v>
      </c>
      <c r="G376" s="718">
        <v>0.31304272945234313</v>
      </c>
      <c r="H376" s="718">
        <v>7.6453491379873742E-3</v>
      </c>
      <c r="I376" s="718">
        <v>2.5972905859218047E-4</v>
      </c>
      <c r="J376" s="719">
        <v>0.26446931569305548</v>
      </c>
      <c r="K376" s="720">
        <v>1.3579881823567588E-2</v>
      </c>
      <c r="L376" s="718">
        <v>6.5401960782769074E-3</v>
      </c>
      <c r="M376" s="718">
        <v>6.1287169731143815E-2</v>
      </c>
      <c r="N376" s="718">
        <v>0</v>
      </c>
      <c r="O376" s="719">
        <v>1.741084231501618E-3</v>
      </c>
      <c r="P376" s="721">
        <v>0.57173252578415268</v>
      </c>
      <c r="Q376" s="720">
        <v>6.5281141012542981E-3</v>
      </c>
      <c r="R376" s="718">
        <v>6.1217161729896052E-2</v>
      </c>
      <c r="S376" s="718">
        <v>0</v>
      </c>
      <c r="T376" s="718">
        <v>4.5374077273237217E-5</v>
      </c>
      <c r="U376" s="718">
        <v>0.53852285373686515</v>
      </c>
      <c r="V376" s="719">
        <v>0.20491219441929684</v>
      </c>
      <c r="W376" s="720">
        <v>0.43716038932597301</v>
      </c>
      <c r="X376" s="718">
        <v>1.280723175793733E-3</v>
      </c>
      <c r="Y376" s="718">
        <v>1.7289985887119739</v>
      </c>
      <c r="Z376" s="718">
        <v>-1.1450627782920952</v>
      </c>
    </row>
    <row r="377" spans="1:26" s="22" customFormat="1" x14ac:dyDescent="0.2">
      <c r="A377" s="134" t="s">
        <v>820</v>
      </c>
      <c r="B377" s="134" t="s">
        <v>819</v>
      </c>
      <c r="C377" s="135" t="s">
        <v>124</v>
      </c>
      <c r="D377" s="722">
        <v>6.3755349472291653E-3</v>
      </c>
      <c r="E377" s="723">
        <v>0.20024765138227002</v>
      </c>
      <c r="F377" s="724">
        <v>0.32698676989948666</v>
      </c>
      <c r="G377" s="722">
        <v>0.31304272945234313</v>
      </c>
      <c r="H377" s="722">
        <v>7.6453491379873742E-3</v>
      </c>
      <c r="I377" s="722">
        <v>2.5972905859218047E-4</v>
      </c>
      <c r="J377" s="723">
        <v>0.26446931569305548</v>
      </c>
      <c r="K377" s="724">
        <v>1.3579881823567588E-2</v>
      </c>
      <c r="L377" s="722">
        <v>6.5401960782769074E-3</v>
      </c>
      <c r="M377" s="722">
        <v>6.1287169731143815E-2</v>
      </c>
      <c r="N377" s="722">
        <v>0</v>
      </c>
      <c r="O377" s="723">
        <v>1.741084231501618E-3</v>
      </c>
      <c r="P377" s="725">
        <v>0.57173252578415268</v>
      </c>
      <c r="Q377" s="724">
        <v>6.5281141012542981E-3</v>
      </c>
      <c r="R377" s="722">
        <v>6.1217161729896052E-2</v>
      </c>
      <c r="S377" s="722">
        <v>0</v>
      </c>
      <c r="T377" s="722">
        <v>4.5374077273237217E-5</v>
      </c>
      <c r="U377" s="722">
        <v>0.53852285373686515</v>
      </c>
      <c r="V377" s="723">
        <v>0.20491219441929684</v>
      </c>
      <c r="W377" s="724">
        <v>0.43716038932597301</v>
      </c>
      <c r="X377" s="722">
        <v>1.280723175793733E-3</v>
      </c>
      <c r="Y377" s="722">
        <v>1.7289985887119739</v>
      </c>
      <c r="Z377" s="722">
        <v>-1.1450627782920952</v>
      </c>
    </row>
    <row r="378" spans="1:26" s="22" customFormat="1" x14ac:dyDescent="0.2">
      <c r="A378" s="378" t="s">
        <v>821</v>
      </c>
      <c r="B378" s="378" t="s">
        <v>819</v>
      </c>
      <c r="C378" s="379" t="s">
        <v>127</v>
      </c>
      <c r="D378" s="726">
        <v>6.3755349472291653E-3</v>
      </c>
      <c r="E378" s="727">
        <v>0.20024765138227002</v>
      </c>
      <c r="F378" s="728">
        <v>0.32698676989948666</v>
      </c>
      <c r="G378" s="726">
        <v>0.31304272945234313</v>
      </c>
      <c r="H378" s="726">
        <v>7.6453491379873742E-3</v>
      </c>
      <c r="I378" s="726">
        <v>2.5972905859218047E-4</v>
      </c>
      <c r="J378" s="727">
        <v>0.26446931569305548</v>
      </c>
      <c r="K378" s="728">
        <v>1.3579881823567588E-2</v>
      </c>
      <c r="L378" s="726">
        <v>6.5401960782769074E-3</v>
      </c>
      <c r="M378" s="726">
        <v>6.1287169731143815E-2</v>
      </c>
      <c r="N378" s="726">
        <v>0</v>
      </c>
      <c r="O378" s="727">
        <v>1.741084231501618E-3</v>
      </c>
      <c r="P378" s="729">
        <v>0.57173252578415268</v>
      </c>
      <c r="Q378" s="728">
        <v>6.5281141012542981E-3</v>
      </c>
      <c r="R378" s="726">
        <v>6.1217161729896052E-2</v>
      </c>
      <c r="S378" s="726">
        <v>0</v>
      </c>
      <c r="T378" s="726">
        <v>4.5374077273237217E-5</v>
      </c>
      <c r="U378" s="726">
        <v>0.53852285373686515</v>
      </c>
      <c r="V378" s="727">
        <v>0.20491219441929684</v>
      </c>
      <c r="W378" s="728">
        <v>0.43716038932597301</v>
      </c>
      <c r="X378" s="726">
        <v>1.280723175793733E-3</v>
      </c>
      <c r="Y378" s="726">
        <v>1.7289985887119739</v>
      </c>
      <c r="Z378" s="726">
        <v>-1.1450627782920952</v>
      </c>
    </row>
    <row r="379" spans="1:26" s="22" customFormat="1" x14ac:dyDescent="0.2">
      <c r="A379" s="376" t="s">
        <v>822</v>
      </c>
      <c r="B379" s="376" t="s">
        <v>823</v>
      </c>
      <c r="C379" s="377" t="s">
        <v>75</v>
      </c>
      <c r="D379" s="718">
        <v>2.6830376236256073E-2</v>
      </c>
      <c r="E379" s="719">
        <v>0.10914907411998821</v>
      </c>
      <c r="F379" s="720">
        <v>0.25852063370802414</v>
      </c>
      <c r="G379" s="718">
        <v>6.0366894457757177E-2</v>
      </c>
      <c r="H379" s="718">
        <v>3.4990708299597884E-2</v>
      </c>
      <c r="I379" s="718">
        <v>0.10020173279446805</v>
      </c>
      <c r="J379" s="719">
        <v>0.10209273707285228</v>
      </c>
      <c r="K379" s="720">
        <v>0.12965914205390325</v>
      </c>
      <c r="L379" s="718">
        <v>0.16092637549582059</v>
      </c>
      <c r="M379" s="718">
        <v>7.2778330170839969E-5</v>
      </c>
      <c r="N379" s="718">
        <v>0</v>
      </c>
      <c r="O379" s="719">
        <v>2.8420239145789689E-3</v>
      </c>
      <c r="P379" s="721">
        <v>4.7827723077082857E-2</v>
      </c>
      <c r="Q379" s="720">
        <v>0.16121921470785797</v>
      </c>
      <c r="R379" s="718">
        <v>7.2677959440559507E-5</v>
      </c>
      <c r="S379" s="718">
        <v>0</v>
      </c>
      <c r="T379" s="718">
        <v>3.2169189557696258E-3</v>
      </c>
      <c r="U379" s="718">
        <v>4.5231518389178917E-2</v>
      </c>
      <c r="V379" s="719">
        <v>0.11251489767146441</v>
      </c>
      <c r="W379" s="720">
        <v>0.15680019829424147</v>
      </c>
      <c r="X379" s="718">
        <v>8.5903690673956562E-2</v>
      </c>
      <c r="Y379" s="718">
        <v>0.43376009807449101</v>
      </c>
      <c r="Z379" s="718">
        <v>-0.14489957878451895</v>
      </c>
    </row>
    <row r="380" spans="1:26" s="22" customFormat="1" x14ac:dyDescent="0.2">
      <c r="A380" s="134" t="s">
        <v>824</v>
      </c>
      <c r="B380" s="134" t="s">
        <v>823</v>
      </c>
      <c r="C380" s="135" t="s">
        <v>124</v>
      </c>
      <c r="D380" s="722">
        <v>2.6830376236256073E-2</v>
      </c>
      <c r="E380" s="723">
        <v>0.10914907411998821</v>
      </c>
      <c r="F380" s="724">
        <v>0.25852063370802414</v>
      </c>
      <c r="G380" s="722">
        <v>6.0366894457757177E-2</v>
      </c>
      <c r="H380" s="722">
        <v>3.4990708299597884E-2</v>
      </c>
      <c r="I380" s="722">
        <v>0.10020173279446805</v>
      </c>
      <c r="J380" s="723">
        <v>0.10209273707285228</v>
      </c>
      <c r="K380" s="724">
        <v>0.12965914205390325</v>
      </c>
      <c r="L380" s="722">
        <v>0.16092637549582059</v>
      </c>
      <c r="M380" s="722">
        <v>7.2778330170839969E-5</v>
      </c>
      <c r="N380" s="722">
        <v>0</v>
      </c>
      <c r="O380" s="723">
        <v>2.8420239145789689E-3</v>
      </c>
      <c r="P380" s="725">
        <v>4.7827723077082857E-2</v>
      </c>
      <c r="Q380" s="724">
        <v>0.16121921470785797</v>
      </c>
      <c r="R380" s="722">
        <v>7.2677959440559507E-5</v>
      </c>
      <c r="S380" s="722">
        <v>0</v>
      </c>
      <c r="T380" s="722">
        <v>3.2169189557696258E-3</v>
      </c>
      <c r="U380" s="722">
        <v>4.5231518389178917E-2</v>
      </c>
      <c r="V380" s="723">
        <v>0.11251489767146441</v>
      </c>
      <c r="W380" s="724">
        <v>0.15680019829424147</v>
      </c>
      <c r="X380" s="722">
        <v>8.5903690673956562E-2</v>
      </c>
      <c r="Y380" s="722">
        <v>0.43376009807449101</v>
      </c>
      <c r="Z380" s="722">
        <v>-0.14489957878451895</v>
      </c>
    </row>
    <row r="381" spans="1:26" s="22" customFormat="1" x14ac:dyDescent="0.2">
      <c r="A381" s="378" t="s">
        <v>825</v>
      </c>
      <c r="B381" s="378" t="s">
        <v>823</v>
      </c>
      <c r="C381" s="379" t="s">
        <v>127</v>
      </c>
      <c r="D381" s="726">
        <v>2.6830376236256073E-2</v>
      </c>
      <c r="E381" s="727">
        <v>0.10914907411998821</v>
      </c>
      <c r="F381" s="728">
        <v>0.25852063370802414</v>
      </c>
      <c r="G381" s="726">
        <v>6.0366894457757177E-2</v>
      </c>
      <c r="H381" s="726">
        <v>3.4990708299597884E-2</v>
      </c>
      <c r="I381" s="726">
        <v>0.10020173279446805</v>
      </c>
      <c r="J381" s="727">
        <v>0.10209273707285228</v>
      </c>
      <c r="K381" s="728">
        <v>0.12965914205390325</v>
      </c>
      <c r="L381" s="726">
        <v>0.16092637549582059</v>
      </c>
      <c r="M381" s="726">
        <v>7.2778330170839969E-5</v>
      </c>
      <c r="N381" s="726">
        <v>0</v>
      </c>
      <c r="O381" s="727">
        <v>2.8420239145789689E-3</v>
      </c>
      <c r="P381" s="729">
        <v>4.7827723077082857E-2</v>
      </c>
      <c r="Q381" s="728">
        <v>0.16121921470785797</v>
      </c>
      <c r="R381" s="726">
        <v>7.2677959440559507E-5</v>
      </c>
      <c r="S381" s="726">
        <v>0</v>
      </c>
      <c r="T381" s="726">
        <v>3.2169189557696258E-3</v>
      </c>
      <c r="U381" s="726">
        <v>4.5231518389178917E-2</v>
      </c>
      <c r="V381" s="727">
        <v>0.11251489767146441</v>
      </c>
      <c r="W381" s="728">
        <v>0.15680019829424147</v>
      </c>
      <c r="X381" s="726">
        <v>8.5903690673956562E-2</v>
      </c>
      <c r="Y381" s="726">
        <v>0.43376009807449101</v>
      </c>
      <c r="Z381" s="726">
        <v>-0.14489957878451895</v>
      </c>
    </row>
    <row r="382" spans="1:26" s="22" customFormat="1" x14ac:dyDescent="0.2">
      <c r="A382" s="376" t="s">
        <v>826</v>
      </c>
      <c r="B382" s="376" t="s">
        <v>827</v>
      </c>
      <c r="C382" s="377" t="s">
        <v>75</v>
      </c>
      <c r="D382" s="718">
        <v>8.2616307024511282E-2</v>
      </c>
      <c r="E382" s="719">
        <v>4.8673359880521301E-2</v>
      </c>
      <c r="F382" s="720">
        <v>0.1069664576519487</v>
      </c>
      <c r="G382" s="718">
        <v>1.385107107721196E-2</v>
      </c>
      <c r="H382" s="718">
        <v>1.2079079607640874E-5</v>
      </c>
      <c r="I382" s="718">
        <v>3.5642462307513422E-3</v>
      </c>
      <c r="J382" s="719">
        <v>3.1623194684596109E-2</v>
      </c>
      <c r="K382" s="720">
        <v>9.8231656786823315E-2</v>
      </c>
      <c r="L382" s="718">
        <v>0.11091118185790608</v>
      </c>
      <c r="M382" s="718">
        <v>5.6748640129315644E-2</v>
      </c>
      <c r="N382" s="718">
        <v>1.909866331506538E-5</v>
      </c>
      <c r="O382" s="719">
        <v>2.4933286977492433E-2</v>
      </c>
      <c r="P382" s="721">
        <v>1.9005679053776176E-2</v>
      </c>
      <c r="Q382" s="720">
        <v>0.11085014599971806</v>
      </c>
      <c r="R382" s="718">
        <v>5.6704487618845681E-2</v>
      </c>
      <c r="S382" s="718">
        <v>1.820460645506646E-5</v>
      </c>
      <c r="T382" s="718">
        <v>1.6635156499297383E-2</v>
      </c>
      <c r="U382" s="718">
        <v>1.8833980766260108E-2</v>
      </c>
      <c r="V382" s="719">
        <v>7.4679778756187906E-2</v>
      </c>
      <c r="W382" s="720">
        <v>8.8684016571772689E-2</v>
      </c>
      <c r="X382" s="718">
        <v>7.5529723135907584E-2</v>
      </c>
      <c r="Y382" s="718">
        <v>0.19949556061275797</v>
      </c>
      <c r="Z382" s="718">
        <v>-6.7218035921038175E-3</v>
      </c>
    </row>
    <row r="383" spans="1:26" s="22" customFormat="1" x14ac:dyDescent="0.2">
      <c r="A383" s="134" t="s">
        <v>828</v>
      </c>
      <c r="B383" s="134" t="s">
        <v>829</v>
      </c>
      <c r="C383" s="135" t="s">
        <v>124</v>
      </c>
      <c r="D383" s="722">
        <v>2.0720488578494789E-2</v>
      </c>
      <c r="E383" s="723">
        <v>1.751803661027455E-2</v>
      </c>
      <c r="F383" s="724">
        <v>9.514435188310192E-3</v>
      </c>
      <c r="G383" s="722">
        <v>1.7651917858414593E-3</v>
      </c>
      <c r="H383" s="722">
        <v>-7.9350949604186814E-4</v>
      </c>
      <c r="I383" s="722">
        <v>1.5759975806755523E-3</v>
      </c>
      <c r="J383" s="723">
        <v>3.1245885936048261E-3</v>
      </c>
      <c r="K383" s="724">
        <v>5.9354274682971761E-2</v>
      </c>
      <c r="L383" s="722">
        <v>6.5149957904462125E-2</v>
      </c>
      <c r="M383" s="722">
        <v>5.1003610325486275E-2</v>
      </c>
      <c r="N383" s="722">
        <v>1.909866331506538E-5</v>
      </c>
      <c r="O383" s="723">
        <v>1.5976213929365692E-3</v>
      </c>
      <c r="P383" s="725">
        <v>3.8073543606601105E-3</v>
      </c>
      <c r="Q383" s="724">
        <v>6.5144176093054923E-2</v>
      </c>
      <c r="R383" s="722">
        <v>5.0945257380111512E-2</v>
      </c>
      <c r="S383" s="722">
        <v>1.820460645506646E-5</v>
      </c>
      <c r="T383" s="722">
        <v>1.3733679045379327E-3</v>
      </c>
      <c r="U383" s="722">
        <v>3.6638449028465817E-3</v>
      </c>
      <c r="V383" s="723">
        <v>4.1722769862697025E-2</v>
      </c>
      <c r="W383" s="724">
        <v>3.4679593159269398E-2</v>
      </c>
      <c r="X383" s="722">
        <v>5.5474207942184293E-2</v>
      </c>
      <c r="Y383" s="722">
        <v>1.4497654411591298E-2</v>
      </c>
      <c r="Z383" s="722">
        <v>8.266221519113906E-2</v>
      </c>
    </row>
    <row r="384" spans="1:26" s="22" customFormat="1" x14ac:dyDescent="0.2">
      <c r="A384" s="378" t="s">
        <v>830</v>
      </c>
      <c r="B384" s="378" t="s">
        <v>829</v>
      </c>
      <c r="C384" s="379" t="s">
        <v>127</v>
      </c>
      <c r="D384" s="726">
        <v>2.0720488578494789E-2</v>
      </c>
      <c r="E384" s="727">
        <v>1.751803661027455E-2</v>
      </c>
      <c r="F384" s="728">
        <v>9.514435188310192E-3</v>
      </c>
      <c r="G384" s="726">
        <v>1.7651917858414593E-3</v>
      </c>
      <c r="H384" s="726">
        <v>-7.9350949604186814E-4</v>
      </c>
      <c r="I384" s="726">
        <v>1.5759975806755523E-3</v>
      </c>
      <c r="J384" s="727">
        <v>3.1245885936048261E-3</v>
      </c>
      <c r="K384" s="728">
        <v>5.9354274682971761E-2</v>
      </c>
      <c r="L384" s="726">
        <v>6.5149957904462125E-2</v>
      </c>
      <c r="M384" s="726">
        <v>5.1003610325486275E-2</v>
      </c>
      <c r="N384" s="726">
        <v>1.909866331506538E-5</v>
      </c>
      <c r="O384" s="727">
        <v>1.5976213929365692E-3</v>
      </c>
      <c r="P384" s="729">
        <v>3.8073543606601105E-3</v>
      </c>
      <c r="Q384" s="728">
        <v>6.5144176093054923E-2</v>
      </c>
      <c r="R384" s="726">
        <v>5.0945257380111512E-2</v>
      </c>
      <c r="S384" s="726">
        <v>1.820460645506646E-5</v>
      </c>
      <c r="T384" s="726">
        <v>1.3733679045379327E-3</v>
      </c>
      <c r="U384" s="726">
        <v>3.6638449028465817E-3</v>
      </c>
      <c r="V384" s="727">
        <v>4.1722769862697025E-2</v>
      </c>
      <c r="W384" s="728">
        <v>3.4679593159269398E-2</v>
      </c>
      <c r="X384" s="726">
        <v>5.5474207942184293E-2</v>
      </c>
      <c r="Y384" s="726">
        <v>1.4497654411591298E-2</v>
      </c>
      <c r="Z384" s="726">
        <v>8.266221519113906E-2</v>
      </c>
    </row>
    <row r="385" spans="1:26" s="22" customFormat="1" x14ac:dyDescent="0.2">
      <c r="A385" s="134" t="s">
        <v>831</v>
      </c>
      <c r="B385" s="134" t="s">
        <v>832</v>
      </c>
      <c r="C385" s="135" t="s">
        <v>124</v>
      </c>
      <c r="D385" s="722">
        <v>6.1895818446016486E-2</v>
      </c>
      <c r="E385" s="723">
        <v>3.1155323270246747E-2</v>
      </c>
      <c r="F385" s="724">
        <v>9.7452022463638516E-2</v>
      </c>
      <c r="G385" s="722">
        <v>1.20858792913705E-2</v>
      </c>
      <c r="H385" s="722">
        <v>8.0558857564950906E-4</v>
      </c>
      <c r="I385" s="722">
        <v>1.9882486500757894E-3</v>
      </c>
      <c r="J385" s="723">
        <v>2.8498606090991283E-2</v>
      </c>
      <c r="K385" s="724">
        <v>3.8877382103851554E-2</v>
      </c>
      <c r="L385" s="722">
        <v>4.5761223953443939E-2</v>
      </c>
      <c r="M385" s="722">
        <v>5.7450298038293802E-3</v>
      </c>
      <c r="N385" s="722">
        <v>0</v>
      </c>
      <c r="O385" s="723">
        <v>2.3335665584555864E-2</v>
      </c>
      <c r="P385" s="725">
        <v>1.5198324693116062E-2</v>
      </c>
      <c r="Q385" s="724">
        <v>4.5705969906663126E-2</v>
      </c>
      <c r="R385" s="722">
        <v>5.759230238734165E-3</v>
      </c>
      <c r="S385" s="722">
        <v>0</v>
      </c>
      <c r="T385" s="722">
        <v>1.526178859475945E-2</v>
      </c>
      <c r="U385" s="722">
        <v>1.5170135863413526E-2</v>
      </c>
      <c r="V385" s="723">
        <v>3.2957008893490881E-2</v>
      </c>
      <c r="W385" s="724">
        <v>5.4004423412503291E-2</v>
      </c>
      <c r="X385" s="722">
        <v>2.005551519372329E-2</v>
      </c>
      <c r="Y385" s="722">
        <v>0.18499790620116668</v>
      </c>
      <c r="Z385" s="722">
        <v>-8.9384018783242883E-2</v>
      </c>
    </row>
    <row r="386" spans="1:26" s="22" customFormat="1" x14ac:dyDescent="0.2">
      <c r="A386" s="378" t="s">
        <v>833</v>
      </c>
      <c r="B386" s="378" t="s">
        <v>832</v>
      </c>
      <c r="C386" s="379" t="s">
        <v>127</v>
      </c>
      <c r="D386" s="726">
        <v>6.1895818446016486E-2</v>
      </c>
      <c r="E386" s="727">
        <v>3.1155323270246747E-2</v>
      </c>
      <c r="F386" s="728">
        <v>9.7452022463638516E-2</v>
      </c>
      <c r="G386" s="726">
        <v>1.20858792913705E-2</v>
      </c>
      <c r="H386" s="726">
        <v>8.0558857564950906E-4</v>
      </c>
      <c r="I386" s="726">
        <v>1.9882486500757894E-3</v>
      </c>
      <c r="J386" s="727">
        <v>2.8498606090991283E-2</v>
      </c>
      <c r="K386" s="728">
        <v>3.8877382103851554E-2</v>
      </c>
      <c r="L386" s="726">
        <v>4.5761223953443939E-2</v>
      </c>
      <c r="M386" s="726">
        <v>5.7450298038293802E-3</v>
      </c>
      <c r="N386" s="726">
        <v>0</v>
      </c>
      <c r="O386" s="727">
        <v>2.3335665584555864E-2</v>
      </c>
      <c r="P386" s="729">
        <v>1.5198324693116062E-2</v>
      </c>
      <c r="Q386" s="728">
        <v>4.5705969906663126E-2</v>
      </c>
      <c r="R386" s="726">
        <v>5.759230238734165E-3</v>
      </c>
      <c r="S386" s="726">
        <v>0</v>
      </c>
      <c r="T386" s="726">
        <v>1.526178859475945E-2</v>
      </c>
      <c r="U386" s="726">
        <v>1.5170135863413526E-2</v>
      </c>
      <c r="V386" s="727">
        <v>3.2957008893490881E-2</v>
      </c>
      <c r="W386" s="728">
        <v>5.4004423412503291E-2</v>
      </c>
      <c r="X386" s="726">
        <v>2.005551519372329E-2</v>
      </c>
      <c r="Y386" s="726">
        <v>0.18499790620116668</v>
      </c>
      <c r="Z386" s="726">
        <v>-8.9384018783242883E-2</v>
      </c>
    </row>
    <row r="387" spans="1:26" s="22" customFormat="1" x14ac:dyDescent="0.2">
      <c r="A387" s="376" t="s">
        <v>834</v>
      </c>
      <c r="B387" s="376" t="s">
        <v>835</v>
      </c>
      <c r="C387" s="377" t="s">
        <v>75</v>
      </c>
      <c r="D387" s="718">
        <v>5.7114167235594614E-2</v>
      </c>
      <c r="E387" s="719">
        <v>0.40664310782320184</v>
      </c>
      <c r="F387" s="720">
        <v>1.1276144783386117</v>
      </c>
      <c r="G387" s="718">
        <v>0.3861656295581351</v>
      </c>
      <c r="H387" s="718">
        <v>6.9182471070012366E-2</v>
      </c>
      <c r="I387" s="718">
        <v>0.2158361242831241</v>
      </c>
      <c r="J387" s="719">
        <v>0.49967174249175972</v>
      </c>
      <c r="K387" s="720">
        <v>0.13624451375010024</v>
      </c>
      <c r="L387" s="718">
        <v>0.1618561396085593</v>
      </c>
      <c r="M387" s="718">
        <v>4.2703918709137409E-2</v>
      </c>
      <c r="N387" s="718">
        <v>1.8928069505166949E-4</v>
      </c>
      <c r="O387" s="719">
        <v>4.9738367138904794E-3</v>
      </c>
      <c r="P387" s="721">
        <v>0.42402752485741996</v>
      </c>
      <c r="Q387" s="720">
        <v>0.16166218639872371</v>
      </c>
      <c r="R387" s="718">
        <v>4.2660634066461298E-2</v>
      </c>
      <c r="S387" s="718">
        <v>1.8900664937171945E-4</v>
      </c>
      <c r="T387" s="718">
        <v>3.4599452635891608E-3</v>
      </c>
      <c r="U387" s="718">
        <v>0.39954019150533931</v>
      </c>
      <c r="V387" s="719">
        <v>0.24513798602036316</v>
      </c>
      <c r="W387" s="720">
        <v>0.50781018072588335</v>
      </c>
      <c r="X387" s="718">
        <v>9.0022133813889252E-2</v>
      </c>
      <c r="Y387" s="718">
        <v>2.1573915803223866</v>
      </c>
      <c r="Z387" s="718">
        <v>-1.2816807219662136</v>
      </c>
    </row>
    <row r="388" spans="1:26" s="22" customFormat="1" x14ac:dyDescent="0.2">
      <c r="A388" s="134" t="s">
        <v>836</v>
      </c>
      <c r="B388" s="134" t="s">
        <v>837</v>
      </c>
      <c r="C388" s="135" t="s">
        <v>124</v>
      </c>
      <c r="D388" s="722">
        <v>3.7190620525503464E-3</v>
      </c>
      <c r="E388" s="723">
        <v>2.3071549567413585E-3</v>
      </c>
      <c r="F388" s="724">
        <v>8.0143742040587555E-3</v>
      </c>
      <c r="G388" s="722">
        <v>2.0028861626676621E-4</v>
      </c>
      <c r="H388" s="722">
        <v>3.3804648472856853E-4</v>
      </c>
      <c r="I388" s="722">
        <v>5.9131461643636153E-5</v>
      </c>
      <c r="J388" s="723">
        <v>1.8769658010176792E-3</v>
      </c>
      <c r="K388" s="724">
        <v>3.5575499916422866E-3</v>
      </c>
      <c r="L388" s="722">
        <v>4.2750017745220399E-3</v>
      </c>
      <c r="M388" s="722">
        <v>1.9465809326313957E-4</v>
      </c>
      <c r="N388" s="722">
        <v>0</v>
      </c>
      <c r="O388" s="723">
        <v>1.6623441787970497E-3</v>
      </c>
      <c r="P388" s="725">
        <v>4.2864197846872222E-5</v>
      </c>
      <c r="Q388" s="724">
        <v>4.2670940858245123E-3</v>
      </c>
      <c r="R388" s="722">
        <v>1.9442276459479625E-4</v>
      </c>
      <c r="S388" s="722">
        <v>0</v>
      </c>
      <c r="T388" s="722">
        <v>1.2287093879786853E-3</v>
      </c>
      <c r="U388" s="722">
        <v>6.7887417275834758E-5</v>
      </c>
      <c r="V388" s="723">
        <v>2.582508959541097E-3</v>
      </c>
      <c r="W388" s="724">
        <v>4.0991069977093422E-3</v>
      </c>
      <c r="X388" s="722">
        <v>2.4184417759231434E-3</v>
      </c>
      <c r="Y388" s="722">
        <v>1.5457401437446333E-2</v>
      </c>
      <c r="Z388" s="722">
        <v>-6.232928318725013E-3</v>
      </c>
    </row>
    <row r="389" spans="1:26" s="22" customFormat="1" x14ac:dyDescent="0.2">
      <c r="A389" s="378" t="s">
        <v>838</v>
      </c>
      <c r="B389" s="378" t="s">
        <v>837</v>
      </c>
      <c r="C389" s="379" t="s">
        <v>127</v>
      </c>
      <c r="D389" s="726">
        <v>3.7190620525503464E-3</v>
      </c>
      <c r="E389" s="727">
        <v>2.3071549567413585E-3</v>
      </c>
      <c r="F389" s="728">
        <v>8.0143742040587555E-3</v>
      </c>
      <c r="G389" s="726">
        <v>2.0028861626676621E-4</v>
      </c>
      <c r="H389" s="726">
        <v>3.3804648472856853E-4</v>
      </c>
      <c r="I389" s="726">
        <v>5.9131461643636153E-5</v>
      </c>
      <c r="J389" s="727">
        <v>1.8769658010176792E-3</v>
      </c>
      <c r="K389" s="728">
        <v>3.5575499916422866E-3</v>
      </c>
      <c r="L389" s="726">
        <v>4.2750017745220399E-3</v>
      </c>
      <c r="M389" s="726">
        <v>1.9465809326313957E-4</v>
      </c>
      <c r="N389" s="726">
        <v>0</v>
      </c>
      <c r="O389" s="727">
        <v>1.6623441787970497E-3</v>
      </c>
      <c r="P389" s="729">
        <v>4.2864197846872222E-5</v>
      </c>
      <c r="Q389" s="728">
        <v>4.2670940858245123E-3</v>
      </c>
      <c r="R389" s="726">
        <v>1.9442276459479625E-4</v>
      </c>
      <c r="S389" s="726">
        <v>0</v>
      </c>
      <c r="T389" s="726">
        <v>1.2287093879786853E-3</v>
      </c>
      <c r="U389" s="726">
        <v>6.7887417275834758E-5</v>
      </c>
      <c r="V389" s="727">
        <v>2.582508959541097E-3</v>
      </c>
      <c r="W389" s="728">
        <v>4.0991069977093422E-3</v>
      </c>
      <c r="X389" s="726">
        <v>2.4184417759231434E-3</v>
      </c>
      <c r="Y389" s="726">
        <v>1.5457401437446333E-2</v>
      </c>
      <c r="Z389" s="726">
        <v>-6.232928318725013E-3</v>
      </c>
    </row>
    <row r="390" spans="1:26" s="22" customFormat="1" x14ac:dyDescent="0.2">
      <c r="A390" s="134" t="s">
        <v>839</v>
      </c>
      <c r="B390" s="134" t="s">
        <v>840</v>
      </c>
      <c r="C390" s="135" t="s">
        <v>124</v>
      </c>
      <c r="D390" s="722">
        <v>4.781651210421874E-3</v>
      </c>
      <c r="E390" s="723">
        <v>9.4585218402022993E-3</v>
      </c>
      <c r="F390" s="724">
        <v>2.9741101651284602E-2</v>
      </c>
      <c r="G390" s="722">
        <v>3.5319011361381832E-3</v>
      </c>
      <c r="H390" s="722">
        <v>7.8679525144574334E-5</v>
      </c>
      <c r="I390" s="722">
        <v>1.6298970183840403E-3</v>
      </c>
      <c r="J390" s="723">
        <v>8.6390761814856033E-3</v>
      </c>
      <c r="K390" s="724">
        <v>1.1840336373176302E-2</v>
      </c>
      <c r="L390" s="722">
        <v>1.4714480639392997E-2</v>
      </c>
      <c r="M390" s="722">
        <v>0</v>
      </c>
      <c r="N390" s="722">
        <v>0</v>
      </c>
      <c r="O390" s="723">
        <v>0</v>
      </c>
      <c r="P390" s="725">
        <v>1.2326345791851372E-3</v>
      </c>
      <c r="Q390" s="724">
        <v>1.4687303081087311E-2</v>
      </c>
      <c r="R390" s="722">
        <v>0</v>
      </c>
      <c r="S390" s="722">
        <v>0</v>
      </c>
      <c r="T390" s="722">
        <v>0</v>
      </c>
      <c r="U390" s="722">
        <v>1.1610384783500652E-3</v>
      </c>
      <c r="V390" s="723">
        <v>9.1561611333041346E-3</v>
      </c>
      <c r="W390" s="724">
        <v>1.6594566983923406E-2</v>
      </c>
      <c r="X390" s="722">
        <v>5.3837332461626562E-3</v>
      </c>
      <c r="Y390" s="722">
        <v>6.4862631546837579E-2</v>
      </c>
      <c r="Z390" s="722">
        <v>-3.4080608647580592E-2</v>
      </c>
    </row>
    <row r="391" spans="1:26" s="22" customFormat="1" x14ac:dyDescent="0.2">
      <c r="A391" s="378" t="s">
        <v>841</v>
      </c>
      <c r="B391" s="378" t="s">
        <v>840</v>
      </c>
      <c r="C391" s="379" t="s">
        <v>127</v>
      </c>
      <c r="D391" s="726">
        <v>4.781651210421874E-3</v>
      </c>
      <c r="E391" s="727">
        <v>9.4585218402022993E-3</v>
      </c>
      <c r="F391" s="728">
        <v>2.9741101651284602E-2</v>
      </c>
      <c r="G391" s="726">
        <v>3.5319011361381832E-3</v>
      </c>
      <c r="H391" s="726">
        <v>7.8679525144574334E-5</v>
      </c>
      <c r="I391" s="726">
        <v>1.6298970183840403E-3</v>
      </c>
      <c r="J391" s="727">
        <v>8.6390761814856033E-3</v>
      </c>
      <c r="K391" s="728">
        <v>1.1840336373176302E-2</v>
      </c>
      <c r="L391" s="726">
        <v>1.4714480639392997E-2</v>
      </c>
      <c r="M391" s="726">
        <v>0</v>
      </c>
      <c r="N391" s="726">
        <v>0</v>
      </c>
      <c r="O391" s="727">
        <v>0</v>
      </c>
      <c r="P391" s="729">
        <v>1.2326345791851372E-3</v>
      </c>
      <c r="Q391" s="728">
        <v>1.4687303081087311E-2</v>
      </c>
      <c r="R391" s="726">
        <v>0</v>
      </c>
      <c r="S391" s="726">
        <v>0</v>
      </c>
      <c r="T391" s="726">
        <v>0</v>
      </c>
      <c r="U391" s="726">
        <v>1.1610384783500652E-3</v>
      </c>
      <c r="V391" s="727">
        <v>9.1561611333041346E-3</v>
      </c>
      <c r="W391" s="728">
        <v>1.6594566983923406E-2</v>
      </c>
      <c r="X391" s="726">
        <v>5.3837332461626562E-3</v>
      </c>
      <c r="Y391" s="726">
        <v>6.4862631546837579E-2</v>
      </c>
      <c r="Z391" s="726">
        <v>-3.4080608647580592E-2</v>
      </c>
    </row>
    <row r="392" spans="1:26" s="22" customFormat="1" x14ac:dyDescent="0.2">
      <c r="A392" s="134" t="s">
        <v>842</v>
      </c>
      <c r="B392" s="134" t="s">
        <v>843</v>
      </c>
      <c r="C392" s="135" t="s">
        <v>124</v>
      </c>
      <c r="D392" s="722">
        <v>5.5785930788255205E-3</v>
      </c>
      <c r="E392" s="723">
        <v>0.15502721961747132</v>
      </c>
      <c r="F392" s="724">
        <v>0.74407752213536593</v>
      </c>
      <c r="G392" s="722">
        <v>6.4199327161328562E-2</v>
      </c>
      <c r="H392" s="722">
        <v>3.5571005117030319E-2</v>
      </c>
      <c r="I392" s="722">
        <v>2.0608085766185447E-2</v>
      </c>
      <c r="J392" s="723">
        <v>0.20380097355302082</v>
      </c>
      <c r="K392" s="724">
        <v>1.3260606156708396E-2</v>
      </c>
      <c r="L392" s="722">
        <v>1.1288350196492191E-2</v>
      </c>
      <c r="M392" s="722">
        <v>3.0681393311242366E-2</v>
      </c>
      <c r="N392" s="722">
        <v>0</v>
      </c>
      <c r="O392" s="723">
        <v>1.1164043612110432E-3</v>
      </c>
      <c r="P392" s="725">
        <v>0.17329383005650659</v>
      </c>
      <c r="Q392" s="724">
        <v>1.1267506665173373E-2</v>
      </c>
      <c r="R392" s="722">
        <v>3.0646340200728438E-2</v>
      </c>
      <c r="S392" s="722">
        <v>0</v>
      </c>
      <c r="T392" s="722">
        <v>9.3950693586340554E-4</v>
      </c>
      <c r="U392" s="722">
        <v>0.16327629503987978</v>
      </c>
      <c r="V392" s="723">
        <v>6.8042335069355725E-2</v>
      </c>
      <c r="W392" s="724">
        <v>0.20135951767772717</v>
      </c>
      <c r="X392" s="722">
        <v>1.3606855828060356E-3</v>
      </c>
      <c r="Y392" s="722">
        <v>1.0687930468636226</v>
      </c>
      <c r="Z392" s="722">
        <v>-0.70688235283194212</v>
      </c>
    </row>
    <row r="393" spans="1:26" s="22" customFormat="1" x14ac:dyDescent="0.2">
      <c r="A393" s="378" t="s">
        <v>844</v>
      </c>
      <c r="B393" s="378" t="s">
        <v>843</v>
      </c>
      <c r="C393" s="379" t="s">
        <v>127</v>
      </c>
      <c r="D393" s="726">
        <v>5.5785930788255205E-3</v>
      </c>
      <c r="E393" s="727">
        <v>0.15502721961747132</v>
      </c>
      <c r="F393" s="728">
        <v>0.74407752213536593</v>
      </c>
      <c r="G393" s="726">
        <v>6.4199327161328562E-2</v>
      </c>
      <c r="H393" s="726">
        <v>3.5571005117030319E-2</v>
      </c>
      <c r="I393" s="726">
        <v>2.0608085766185447E-2</v>
      </c>
      <c r="J393" s="727">
        <v>0.20380097355302082</v>
      </c>
      <c r="K393" s="728">
        <v>1.3260606156708396E-2</v>
      </c>
      <c r="L393" s="726">
        <v>1.1288350196492191E-2</v>
      </c>
      <c r="M393" s="726">
        <v>3.0681393311242366E-2</v>
      </c>
      <c r="N393" s="726">
        <v>0</v>
      </c>
      <c r="O393" s="727">
        <v>1.1164043612110432E-3</v>
      </c>
      <c r="P393" s="729">
        <v>0.17329383005650659</v>
      </c>
      <c r="Q393" s="728">
        <v>1.1267506665173373E-2</v>
      </c>
      <c r="R393" s="726">
        <v>3.0646340200728438E-2</v>
      </c>
      <c r="S393" s="726">
        <v>0</v>
      </c>
      <c r="T393" s="726">
        <v>9.3950693586340554E-4</v>
      </c>
      <c r="U393" s="726">
        <v>0.16327629503987978</v>
      </c>
      <c r="V393" s="727">
        <v>6.8042335069355725E-2</v>
      </c>
      <c r="W393" s="728">
        <v>0.20135951767772717</v>
      </c>
      <c r="X393" s="726">
        <v>1.3606855828060356E-3</v>
      </c>
      <c r="Y393" s="726">
        <v>1.0687930468636226</v>
      </c>
      <c r="Z393" s="726">
        <v>-0.70688235283194212</v>
      </c>
    </row>
    <row r="394" spans="1:26" s="22" customFormat="1" x14ac:dyDescent="0.2">
      <c r="A394" s="134" t="s">
        <v>845</v>
      </c>
      <c r="B394" s="134" t="s">
        <v>846</v>
      </c>
      <c r="C394" s="135" t="s">
        <v>124</v>
      </c>
      <c r="D394" s="722">
        <v>4.3034860893796871E-2</v>
      </c>
      <c r="E394" s="723">
        <v>0.23985021140878693</v>
      </c>
      <c r="F394" s="724">
        <v>0.34578148034790257</v>
      </c>
      <c r="G394" s="722">
        <v>0.3182341126444016</v>
      </c>
      <c r="H394" s="722">
        <v>3.3194739943108911E-2</v>
      </c>
      <c r="I394" s="722">
        <v>0.19353901003691099</v>
      </c>
      <c r="J394" s="723">
        <v>0.2853547269562357</v>
      </c>
      <c r="K394" s="724">
        <v>0.10758602122857328</v>
      </c>
      <c r="L394" s="722">
        <v>0.13157830699815209</v>
      </c>
      <c r="M394" s="722">
        <v>1.1827867304631904E-2</v>
      </c>
      <c r="N394" s="722">
        <v>1.8928069505166949E-4</v>
      </c>
      <c r="O394" s="723">
        <v>2.1950881738823855E-3</v>
      </c>
      <c r="P394" s="725">
        <v>0.24945819602388131</v>
      </c>
      <c r="Q394" s="724">
        <v>0.13144028256663853</v>
      </c>
      <c r="R394" s="722">
        <v>1.1819871101138061E-2</v>
      </c>
      <c r="S394" s="722">
        <v>1.8900664937171945E-4</v>
      </c>
      <c r="T394" s="722">
        <v>1.2917289397470701E-3</v>
      </c>
      <c r="U394" s="722">
        <v>0.23503497056983363</v>
      </c>
      <c r="V394" s="723">
        <v>0.16535698085816219</v>
      </c>
      <c r="W394" s="724">
        <v>0.28575698906652347</v>
      </c>
      <c r="X394" s="722">
        <v>8.0859273208997412E-2</v>
      </c>
      <c r="Y394" s="722">
        <v>1.0082785004744803</v>
      </c>
      <c r="Z394" s="722">
        <v>-0.53448483216796583</v>
      </c>
    </row>
    <row r="395" spans="1:26" s="22" customFormat="1" x14ac:dyDescent="0.2">
      <c r="A395" s="378" t="s">
        <v>847</v>
      </c>
      <c r="B395" s="378" t="s">
        <v>846</v>
      </c>
      <c r="C395" s="379" t="s">
        <v>127</v>
      </c>
      <c r="D395" s="726">
        <v>4.3034860893796871E-2</v>
      </c>
      <c r="E395" s="727">
        <v>0.23985021140878693</v>
      </c>
      <c r="F395" s="728">
        <v>0.34578148034790257</v>
      </c>
      <c r="G395" s="726">
        <v>0.3182341126444016</v>
      </c>
      <c r="H395" s="726">
        <v>3.3194739943108911E-2</v>
      </c>
      <c r="I395" s="726">
        <v>0.19353901003691099</v>
      </c>
      <c r="J395" s="727">
        <v>0.2853547269562357</v>
      </c>
      <c r="K395" s="728">
        <v>0.10758602122857328</v>
      </c>
      <c r="L395" s="726">
        <v>0.13157830699815209</v>
      </c>
      <c r="M395" s="726">
        <v>1.1827867304631904E-2</v>
      </c>
      <c r="N395" s="726">
        <v>1.8928069505166949E-4</v>
      </c>
      <c r="O395" s="727">
        <v>2.1950881738823855E-3</v>
      </c>
      <c r="P395" s="729">
        <v>0.24945819602388131</v>
      </c>
      <c r="Q395" s="728">
        <v>0.13144028256663853</v>
      </c>
      <c r="R395" s="726">
        <v>1.1819871101138061E-2</v>
      </c>
      <c r="S395" s="726">
        <v>1.8900664937171945E-4</v>
      </c>
      <c r="T395" s="726">
        <v>1.2917289397470701E-3</v>
      </c>
      <c r="U395" s="726">
        <v>0.23503497056983363</v>
      </c>
      <c r="V395" s="727">
        <v>0.16535698085816219</v>
      </c>
      <c r="W395" s="728">
        <v>0.28575698906652347</v>
      </c>
      <c r="X395" s="726">
        <v>8.0859273208997412E-2</v>
      </c>
      <c r="Y395" s="726">
        <v>1.0082785004744803</v>
      </c>
      <c r="Z395" s="726">
        <v>-0.53448483216796583</v>
      </c>
    </row>
    <row r="396" spans="1:26" s="22" customFormat="1" x14ac:dyDescent="0.2">
      <c r="A396" s="376" t="s">
        <v>848</v>
      </c>
      <c r="B396" s="376" t="s">
        <v>849</v>
      </c>
      <c r="C396" s="377" t="s">
        <v>75</v>
      </c>
      <c r="D396" s="718">
        <v>2.6564728946788189E-3</v>
      </c>
      <c r="E396" s="719">
        <v>3.3903378432517286E-3</v>
      </c>
      <c r="F396" s="720">
        <v>1.3640277280639629E-2</v>
      </c>
      <c r="G396" s="718">
        <v>0</v>
      </c>
      <c r="H396" s="718">
        <v>2.2561606383547453E-5</v>
      </c>
      <c r="I396" s="718">
        <v>5.169346712221764E-4</v>
      </c>
      <c r="J396" s="719">
        <v>2.9451904918821859E-3</v>
      </c>
      <c r="K396" s="720">
        <v>4.6842106211822318E-3</v>
      </c>
      <c r="L396" s="718">
        <v>5.7193913115307603E-3</v>
      </c>
      <c r="M396" s="718">
        <v>4.1384798525150558E-6</v>
      </c>
      <c r="N396" s="718">
        <v>0</v>
      </c>
      <c r="O396" s="719">
        <v>1.4798188064146858E-3</v>
      </c>
      <c r="P396" s="721">
        <v>3.129280418473005E-5</v>
      </c>
      <c r="Q396" s="720">
        <v>5.7088986716400461E-3</v>
      </c>
      <c r="R396" s="718">
        <v>4.2057296326009057E-6</v>
      </c>
      <c r="S396" s="718">
        <v>0</v>
      </c>
      <c r="T396" s="718">
        <v>1.4281949145764276E-3</v>
      </c>
      <c r="U396" s="718">
        <v>1.1057772683128135E-4</v>
      </c>
      <c r="V396" s="719">
        <v>3.4331742934646157E-3</v>
      </c>
      <c r="W396" s="720">
        <v>5.9089514088860396E-3</v>
      </c>
      <c r="X396" s="718">
        <v>2.7193570860167987E-3</v>
      </c>
      <c r="Y396" s="718">
        <v>2.3332695193005588E-2</v>
      </c>
      <c r="Z396" s="718">
        <v>-1.0957624933946086E-2</v>
      </c>
    </row>
    <row r="397" spans="1:26" s="22" customFormat="1" x14ac:dyDescent="0.2">
      <c r="A397" s="134" t="s">
        <v>850</v>
      </c>
      <c r="B397" s="134" t="s">
        <v>849</v>
      </c>
      <c r="C397" s="135" t="s">
        <v>124</v>
      </c>
      <c r="D397" s="722">
        <v>2.6564728946788189E-3</v>
      </c>
      <c r="E397" s="723">
        <v>3.3903378432517286E-3</v>
      </c>
      <c r="F397" s="724">
        <v>1.3640277280639629E-2</v>
      </c>
      <c r="G397" s="722">
        <v>0</v>
      </c>
      <c r="H397" s="722">
        <v>2.2561606383547453E-5</v>
      </c>
      <c r="I397" s="722">
        <v>5.169346712221764E-4</v>
      </c>
      <c r="J397" s="723">
        <v>2.9451904918821859E-3</v>
      </c>
      <c r="K397" s="724">
        <v>4.6842106211822318E-3</v>
      </c>
      <c r="L397" s="722">
        <v>5.7193913115307603E-3</v>
      </c>
      <c r="M397" s="722">
        <v>4.1384798525150558E-6</v>
      </c>
      <c r="N397" s="722">
        <v>0</v>
      </c>
      <c r="O397" s="723">
        <v>1.4798188064146858E-3</v>
      </c>
      <c r="P397" s="725">
        <v>3.129280418473005E-5</v>
      </c>
      <c r="Q397" s="724">
        <v>5.7088986716400461E-3</v>
      </c>
      <c r="R397" s="722">
        <v>4.2057296326009057E-6</v>
      </c>
      <c r="S397" s="722">
        <v>0</v>
      </c>
      <c r="T397" s="722">
        <v>1.4281949145764276E-3</v>
      </c>
      <c r="U397" s="722">
        <v>1.1057772683128135E-4</v>
      </c>
      <c r="V397" s="723">
        <v>3.4331742934646157E-3</v>
      </c>
      <c r="W397" s="724">
        <v>5.9089514088860396E-3</v>
      </c>
      <c r="X397" s="722">
        <v>2.7193570860167987E-3</v>
      </c>
      <c r="Y397" s="722">
        <v>2.3332695193005588E-2</v>
      </c>
      <c r="Z397" s="722">
        <v>-1.0957624933946086E-2</v>
      </c>
    </row>
    <row r="398" spans="1:26" s="22" customFormat="1" x14ac:dyDescent="0.2">
      <c r="A398" s="378" t="s">
        <v>851</v>
      </c>
      <c r="B398" s="378" t="s">
        <v>849</v>
      </c>
      <c r="C398" s="379" t="s">
        <v>127</v>
      </c>
      <c r="D398" s="726">
        <v>2.6564728946788189E-3</v>
      </c>
      <c r="E398" s="727">
        <v>3.3903378432517286E-3</v>
      </c>
      <c r="F398" s="728">
        <v>1.3640277280639629E-2</v>
      </c>
      <c r="G398" s="726">
        <v>0</v>
      </c>
      <c r="H398" s="726">
        <v>2.2561606383547453E-5</v>
      </c>
      <c r="I398" s="726">
        <v>5.169346712221764E-4</v>
      </c>
      <c r="J398" s="727">
        <v>2.9451904918821859E-3</v>
      </c>
      <c r="K398" s="728">
        <v>4.6842106211822318E-3</v>
      </c>
      <c r="L398" s="726">
        <v>5.7193913115307603E-3</v>
      </c>
      <c r="M398" s="726">
        <v>4.1384798525150558E-6</v>
      </c>
      <c r="N398" s="726">
        <v>0</v>
      </c>
      <c r="O398" s="727">
        <v>1.4798188064146858E-3</v>
      </c>
      <c r="P398" s="729">
        <v>3.129280418473005E-5</v>
      </c>
      <c r="Q398" s="728">
        <v>5.7088986716400461E-3</v>
      </c>
      <c r="R398" s="726">
        <v>4.2057296326009057E-6</v>
      </c>
      <c r="S398" s="726">
        <v>0</v>
      </c>
      <c r="T398" s="726">
        <v>1.4281949145764276E-3</v>
      </c>
      <c r="U398" s="726">
        <v>1.1057772683128135E-4</v>
      </c>
      <c r="V398" s="727">
        <v>3.4331742934646157E-3</v>
      </c>
      <c r="W398" s="728">
        <v>5.9089514088860396E-3</v>
      </c>
      <c r="X398" s="726">
        <v>2.7193570860167987E-3</v>
      </c>
      <c r="Y398" s="726">
        <v>2.3332695193005588E-2</v>
      </c>
      <c r="Z398" s="726">
        <v>-1.0957624933946086E-2</v>
      </c>
    </row>
    <row r="399" spans="1:26" s="22" customFormat="1" x14ac:dyDescent="0.2">
      <c r="A399" s="374" t="s">
        <v>98</v>
      </c>
      <c r="B399" s="374" t="s">
        <v>99</v>
      </c>
      <c r="C399" s="375" t="s">
        <v>66</v>
      </c>
      <c r="D399" s="714">
        <v>7.9428539550896682E-2</v>
      </c>
      <c r="E399" s="715">
        <v>3.3258744205718678</v>
      </c>
      <c r="F399" s="716">
        <v>11.280359399735405</v>
      </c>
      <c r="G399" s="714">
        <v>2.6454001479801068</v>
      </c>
      <c r="H399" s="714">
        <v>1.1701189411775057</v>
      </c>
      <c r="I399" s="714">
        <v>1.0527377612927991</v>
      </c>
      <c r="J399" s="715">
        <v>4.2363560744001134</v>
      </c>
      <c r="K399" s="716">
        <v>0.67945313317315204</v>
      </c>
      <c r="L399" s="714">
        <v>0.4591175871111518</v>
      </c>
      <c r="M399" s="714">
        <v>2.3072068418309728</v>
      </c>
      <c r="N399" s="714">
        <v>2.6579045011240272E-2</v>
      </c>
      <c r="O399" s="715">
        <v>6.3544781959014047E-3</v>
      </c>
      <c r="P399" s="717">
        <v>15.349058869761887</v>
      </c>
      <c r="Q399" s="716">
        <v>0.45984708148836462</v>
      </c>
      <c r="R399" s="714">
        <v>2.3074973953944049</v>
      </c>
      <c r="S399" s="714">
        <v>2.6569623121169502E-2</v>
      </c>
      <c r="T399" s="714">
        <v>5.8570371413537037E-3</v>
      </c>
      <c r="U399" s="714">
        <v>14.455363828380019</v>
      </c>
      <c r="V399" s="715">
        <v>5.6912234640415766</v>
      </c>
      <c r="W399" s="716">
        <v>8.0312079323193419</v>
      </c>
      <c r="X399" s="714">
        <v>0.14832439512303519</v>
      </c>
      <c r="Y399" s="714">
        <v>12.293867008606508</v>
      </c>
      <c r="Z399" s="714">
        <v>-7.910262093155966</v>
      </c>
    </row>
    <row r="400" spans="1:26" s="22" customFormat="1" x14ac:dyDescent="0.2">
      <c r="A400" s="376" t="s">
        <v>852</v>
      </c>
      <c r="B400" s="376" t="s">
        <v>853</v>
      </c>
      <c r="C400" s="377" t="s">
        <v>75</v>
      </c>
      <c r="D400" s="718">
        <v>1.4610600920733505E-2</v>
      </c>
      <c r="E400" s="719">
        <v>0.30532543015688574</v>
      </c>
      <c r="F400" s="720">
        <v>1.238869042273993</v>
      </c>
      <c r="G400" s="718">
        <v>8.9486346898447366E-2</v>
      </c>
      <c r="H400" s="718">
        <v>4.2686935770401184E-3</v>
      </c>
      <c r="I400" s="718">
        <v>0.98129778601648776</v>
      </c>
      <c r="J400" s="719">
        <v>0.3753758634489911</v>
      </c>
      <c r="K400" s="720">
        <v>0.10171566264947547</v>
      </c>
      <c r="L400" s="718">
        <v>9.3223336342939001E-2</v>
      </c>
      <c r="M400" s="718">
        <v>0.19826060033759385</v>
      </c>
      <c r="N400" s="718">
        <v>0</v>
      </c>
      <c r="O400" s="719">
        <v>1.9217119356681734E-3</v>
      </c>
      <c r="P400" s="721">
        <v>0.18193076034161917</v>
      </c>
      <c r="Q400" s="720">
        <v>9.4542780762664452E-2</v>
      </c>
      <c r="R400" s="718">
        <v>0.19926887190250844</v>
      </c>
      <c r="S400" s="718">
        <v>0</v>
      </c>
      <c r="T400" s="718">
        <v>1.0293957328857658E-3</v>
      </c>
      <c r="U400" s="718">
        <v>0.16986274091786202</v>
      </c>
      <c r="V400" s="719">
        <v>0.12545809851655165</v>
      </c>
      <c r="W400" s="720">
        <v>0.21948785020411613</v>
      </c>
      <c r="X400" s="718">
        <v>3.5346205580631146E-2</v>
      </c>
      <c r="Y400" s="718">
        <v>0.72328600652996389</v>
      </c>
      <c r="Z400" s="718">
        <v>-0.42110292650879222</v>
      </c>
    </row>
    <row r="401" spans="1:26" s="22" customFormat="1" x14ac:dyDescent="0.2">
      <c r="A401" s="134" t="s">
        <v>854</v>
      </c>
      <c r="B401" s="134" t="s">
        <v>853</v>
      </c>
      <c r="C401" s="135" t="s">
        <v>124</v>
      </c>
      <c r="D401" s="722">
        <v>1.4610600920733505E-2</v>
      </c>
      <c r="E401" s="723">
        <v>0.30532543015688574</v>
      </c>
      <c r="F401" s="724">
        <v>1.238869042273993</v>
      </c>
      <c r="G401" s="722">
        <v>8.9486346898447366E-2</v>
      </c>
      <c r="H401" s="722">
        <v>4.2686935770401184E-3</v>
      </c>
      <c r="I401" s="722">
        <v>0.98129778601648776</v>
      </c>
      <c r="J401" s="723">
        <v>0.3753758634489911</v>
      </c>
      <c r="K401" s="724">
        <v>0.10171566264947547</v>
      </c>
      <c r="L401" s="722">
        <v>9.3223336342939001E-2</v>
      </c>
      <c r="M401" s="722">
        <v>0.19826060033759385</v>
      </c>
      <c r="N401" s="722">
        <v>0</v>
      </c>
      <c r="O401" s="723">
        <v>1.9217119356681734E-3</v>
      </c>
      <c r="P401" s="725">
        <v>0.18193076034161917</v>
      </c>
      <c r="Q401" s="724">
        <v>9.4542780762664452E-2</v>
      </c>
      <c r="R401" s="722">
        <v>0.19926887190250844</v>
      </c>
      <c r="S401" s="722">
        <v>0</v>
      </c>
      <c r="T401" s="722">
        <v>1.0293957328857658E-3</v>
      </c>
      <c r="U401" s="722">
        <v>0.16986274091786202</v>
      </c>
      <c r="V401" s="723">
        <v>0.12545809851655165</v>
      </c>
      <c r="W401" s="724">
        <v>0.21948785020411613</v>
      </c>
      <c r="X401" s="722">
        <v>3.5346205580631146E-2</v>
      </c>
      <c r="Y401" s="722">
        <v>0.72328600652996389</v>
      </c>
      <c r="Z401" s="722">
        <v>-0.42110292650879222</v>
      </c>
    </row>
    <row r="402" spans="1:26" s="22" customFormat="1" x14ac:dyDescent="0.2">
      <c r="A402" s="378" t="s">
        <v>855</v>
      </c>
      <c r="B402" s="378" t="s">
        <v>853</v>
      </c>
      <c r="C402" s="379" t="s">
        <v>127</v>
      </c>
      <c r="D402" s="726">
        <v>1.4610600920733505E-2</v>
      </c>
      <c r="E402" s="727">
        <v>0.30532543015688574</v>
      </c>
      <c r="F402" s="728">
        <v>1.238869042273993</v>
      </c>
      <c r="G402" s="726">
        <v>8.9486346898447366E-2</v>
      </c>
      <c r="H402" s="726">
        <v>4.2686935770401184E-3</v>
      </c>
      <c r="I402" s="726">
        <v>0.98129778601648776</v>
      </c>
      <c r="J402" s="727">
        <v>0.3753758634489911</v>
      </c>
      <c r="K402" s="728">
        <v>0.10171566264947547</v>
      </c>
      <c r="L402" s="726">
        <v>9.3223336342939001E-2</v>
      </c>
      <c r="M402" s="726">
        <v>0.19826060033759385</v>
      </c>
      <c r="N402" s="726">
        <v>0</v>
      </c>
      <c r="O402" s="727">
        <v>1.9217119356681734E-3</v>
      </c>
      <c r="P402" s="729">
        <v>0.18193076034161917</v>
      </c>
      <c r="Q402" s="728">
        <v>9.4542780762664452E-2</v>
      </c>
      <c r="R402" s="726">
        <v>0.19926887190250844</v>
      </c>
      <c r="S402" s="726">
        <v>0</v>
      </c>
      <c r="T402" s="726">
        <v>1.0293957328857658E-3</v>
      </c>
      <c r="U402" s="726">
        <v>0.16986274091786202</v>
      </c>
      <c r="V402" s="727">
        <v>0.12545809851655165</v>
      </c>
      <c r="W402" s="728">
        <v>0.21948785020411613</v>
      </c>
      <c r="X402" s="726">
        <v>3.5346205580631146E-2</v>
      </c>
      <c r="Y402" s="726">
        <v>0.72328600652996389</v>
      </c>
      <c r="Z402" s="726">
        <v>-0.42110292650879222</v>
      </c>
    </row>
    <row r="403" spans="1:26" s="22" customFormat="1" x14ac:dyDescent="0.2">
      <c r="A403" s="376" t="s">
        <v>856</v>
      </c>
      <c r="B403" s="376" t="s">
        <v>857</v>
      </c>
      <c r="C403" s="377" t="s">
        <v>75</v>
      </c>
      <c r="D403" s="718">
        <v>6.4817938630163191E-2</v>
      </c>
      <c r="E403" s="719">
        <v>3.0205489904149823</v>
      </c>
      <c r="F403" s="720">
        <v>10.041490357461411</v>
      </c>
      <c r="G403" s="718">
        <v>2.5559138010816591</v>
      </c>
      <c r="H403" s="718">
        <v>1.1658502476004655</v>
      </c>
      <c r="I403" s="718">
        <v>7.1439975276311421E-2</v>
      </c>
      <c r="J403" s="719">
        <v>3.8609802109511224</v>
      </c>
      <c r="K403" s="720">
        <v>0.57773747052367652</v>
      </c>
      <c r="L403" s="718">
        <v>0.3658942507682128</v>
      </c>
      <c r="M403" s="718">
        <v>2.1089462414933791</v>
      </c>
      <c r="N403" s="718">
        <v>2.6579045011240272E-2</v>
      </c>
      <c r="O403" s="719">
        <v>4.4327662602332311E-3</v>
      </c>
      <c r="P403" s="721">
        <v>15.167128109420268</v>
      </c>
      <c r="Q403" s="720">
        <v>0.36530430072570019</v>
      </c>
      <c r="R403" s="718">
        <v>2.1082285234918965</v>
      </c>
      <c r="S403" s="718">
        <v>2.6569623121169502E-2</v>
      </c>
      <c r="T403" s="718">
        <v>4.8276414084679389E-3</v>
      </c>
      <c r="U403" s="718">
        <v>14.28550108746216</v>
      </c>
      <c r="V403" s="719">
        <v>5.5657653655250252</v>
      </c>
      <c r="W403" s="720">
        <v>7.8117200821152242</v>
      </c>
      <c r="X403" s="718">
        <v>0.11297818954240406</v>
      </c>
      <c r="Y403" s="718">
        <v>11.570581002076544</v>
      </c>
      <c r="Z403" s="718">
        <v>-7.4891591666471733</v>
      </c>
    </row>
    <row r="404" spans="1:26" s="22" customFormat="1" x14ac:dyDescent="0.2">
      <c r="A404" s="134" t="s">
        <v>858</v>
      </c>
      <c r="B404" s="134" t="s">
        <v>857</v>
      </c>
      <c r="C404" s="135" t="s">
        <v>124</v>
      </c>
      <c r="D404" s="722">
        <v>6.4817938630163191E-2</v>
      </c>
      <c r="E404" s="723">
        <v>3.0205489904149823</v>
      </c>
      <c r="F404" s="724">
        <v>10.041490357461411</v>
      </c>
      <c r="G404" s="722">
        <v>2.5559138010816591</v>
      </c>
      <c r="H404" s="722">
        <v>1.1658502476004655</v>
      </c>
      <c r="I404" s="722">
        <v>7.1439975276311421E-2</v>
      </c>
      <c r="J404" s="723">
        <v>3.8609802109511224</v>
      </c>
      <c r="K404" s="724">
        <v>0.57773747052367652</v>
      </c>
      <c r="L404" s="722">
        <v>0.3658942507682128</v>
      </c>
      <c r="M404" s="722">
        <v>2.1089462414933791</v>
      </c>
      <c r="N404" s="722">
        <v>2.6579045011240272E-2</v>
      </c>
      <c r="O404" s="723">
        <v>4.4327662602332311E-3</v>
      </c>
      <c r="P404" s="725">
        <v>15.167128109420268</v>
      </c>
      <c r="Q404" s="724">
        <v>0.36530430072570019</v>
      </c>
      <c r="R404" s="722">
        <v>2.1082285234918965</v>
      </c>
      <c r="S404" s="722">
        <v>2.6569623121169502E-2</v>
      </c>
      <c r="T404" s="722">
        <v>4.8276414084679389E-3</v>
      </c>
      <c r="U404" s="722">
        <v>14.28550108746216</v>
      </c>
      <c r="V404" s="723">
        <v>5.5657653655250252</v>
      </c>
      <c r="W404" s="724">
        <v>7.8117200821152242</v>
      </c>
      <c r="X404" s="722">
        <v>0.11297818954240406</v>
      </c>
      <c r="Y404" s="722">
        <v>11.570581002076544</v>
      </c>
      <c r="Z404" s="722">
        <v>-7.4891591666471733</v>
      </c>
    </row>
    <row r="405" spans="1:26" s="22" customFormat="1" x14ac:dyDescent="0.2">
      <c r="A405" s="378" t="s">
        <v>859</v>
      </c>
      <c r="B405" s="378" t="s">
        <v>857</v>
      </c>
      <c r="C405" s="379" t="s">
        <v>127</v>
      </c>
      <c r="D405" s="726">
        <v>6.4817938630163191E-2</v>
      </c>
      <c r="E405" s="727">
        <v>3.0205489904149823</v>
      </c>
      <c r="F405" s="728">
        <v>10.041490357461411</v>
      </c>
      <c r="G405" s="726">
        <v>2.5559138010816591</v>
      </c>
      <c r="H405" s="726">
        <v>1.1658502476004655</v>
      </c>
      <c r="I405" s="726">
        <v>7.1439975276311421E-2</v>
      </c>
      <c r="J405" s="727">
        <v>3.8609802109511224</v>
      </c>
      <c r="K405" s="728">
        <v>0.57773747052367652</v>
      </c>
      <c r="L405" s="726">
        <v>0.3658942507682128</v>
      </c>
      <c r="M405" s="726">
        <v>2.1089462414933791</v>
      </c>
      <c r="N405" s="726">
        <v>2.6579045011240272E-2</v>
      </c>
      <c r="O405" s="727">
        <v>4.4327662602332311E-3</v>
      </c>
      <c r="P405" s="729">
        <v>15.167128109420268</v>
      </c>
      <c r="Q405" s="728">
        <v>0.36530430072570019</v>
      </c>
      <c r="R405" s="726">
        <v>2.1082285234918965</v>
      </c>
      <c r="S405" s="726">
        <v>2.6569623121169502E-2</v>
      </c>
      <c r="T405" s="726">
        <v>4.8276414084679389E-3</v>
      </c>
      <c r="U405" s="726">
        <v>14.28550108746216</v>
      </c>
      <c r="V405" s="727">
        <v>5.5657653655250252</v>
      </c>
      <c r="W405" s="728">
        <v>7.8117200821152242</v>
      </c>
      <c r="X405" s="726">
        <v>0.11297818954240406</v>
      </c>
      <c r="Y405" s="726">
        <v>11.570581002076544</v>
      </c>
      <c r="Z405" s="726">
        <v>-7.4891591666471733</v>
      </c>
    </row>
    <row r="406" spans="1:26" s="22" customFormat="1" x14ac:dyDescent="0.2">
      <c r="A406" s="374" t="s">
        <v>100</v>
      </c>
      <c r="B406" s="374" t="s">
        <v>101</v>
      </c>
      <c r="C406" s="375" t="s">
        <v>66</v>
      </c>
      <c r="D406" s="714">
        <v>0.2228780758635529</v>
      </c>
      <c r="E406" s="715">
        <v>0.29306401401182147</v>
      </c>
      <c r="F406" s="716">
        <v>0.43119231260157398</v>
      </c>
      <c r="G406" s="714">
        <v>0.17574561582147419</v>
      </c>
      <c r="H406" s="714">
        <v>1.796240810484943E-2</v>
      </c>
      <c r="I406" s="714">
        <v>3.9583566679515937E-2</v>
      </c>
      <c r="J406" s="715">
        <v>0.20510093890844117</v>
      </c>
      <c r="K406" s="716">
        <v>0.54873896746074691</v>
      </c>
      <c r="L406" s="714">
        <v>0.67777464995816561</v>
      </c>
      <c r="M406" s="714">
        <v>5.8794835551196339E-3</v>
      </c>
      <c r="N406" s="714">
        <v>1.2976502472940416E-3</v>
      </c>
      <c r="O406" s="715">
        <v>4.6450935894672675E-2</v>
      </c>
      <c r="P406" s="717">
        <v>7.9444057095384282E-2</v>
      </c>
      <c r="Q406" s="716">
        <v>0.67814286779810129</v>
      </c>
      <c r="R406" s="714">
        <v>5.8728218311795881E-3</v>
      </c>
      <c r="S406" s="714">
        <v>1.2973459247242951E-3</v>
      </c>
      <c r="T406" s="714">
        <v>4.4619847819572872E-2</v>
      </c>
      <c r="U406" s="714">
        <v>7.7155499096347668E-2</v>
      </c>
      <c r="V406" s="715">
        <v>0.43173300274573934</v>
      </c>
      <c r="W406" s="716">
        <v>0.50968285028018689</v>
      </c>
      <c r="X406" s="714">
        <v>0.39066700570897955</v>
      </c>
      <c r="Y406" s="714">
        <v>1.0116577764688683</v>
      </c>
      <c r="Z406" s="714">
        <v>-2.1361340314526186E-2</v>
      </c>
    </row>
    <row r="407" spans="1:26" s="22" customFormat="1" x14ac:dyDescent="0.2">
      <c r="A407" s="376" t="s">
        <v>860</v>
      </c>
      <c r="B407" s="376" t="s">
        <v>861</v>
      </c>
      <c r="C407" s="377" t="s">
        <v>75</v>
      </c>
      <c r="D407" s="718">
        <v>1.6204484657540798E-2</v>
      </c>
      <c r="E407" s="719">
        <v>8.8106441300805499E-3</v>
      </c>
      <c r="F407" s="720">
        <v>1.6146030201341439E-2</v>
      </c>
      <c r="G407" s="718">
        <v>5.2982358645790731E-4</v>
      </c>
      <c r="H407" s="718">
        <v>2.9068220830880309E-5</v>
      </c>
      <c r="I407" s="718">
        <v>7.5716910602871166E-4</v>
      </c>
      <c r="J407" s="719">
        <v>3.8225420104530386E-3</v>
      </c>
      <c r="K407" s="720">
        <v>2.3309145640349388E-2</v>
      </c>
      <c r="L407" s="718">
        <v>2.8693772382613246E-2</v>
      </c>
      <c r="M407" s="718">
        <v>3.2638498810725507E-5</v>
      </c>
      <c r="N407" s="718">
        <v>0</v>
      </c>
      <c r="O407" s="719">
        <v>3.9200663856773761E-3</v>
      </c>
      <c r="P407" s="721">
        <v>2.1809193668634241E-3</v>
      </c>
      <c r="Q407" s="720">
        <v>2.8720008877792403E-2</v>
      </c>
      <c r="R407" s="718">
        <v>3.268663556565265E-5</v>
      </c>
      <c r="S407" s="718">
        <v>0</v>
      </c>
      <c r="T407" s="718">
        <v>2.2558707913017534E-3</v>
      </c>
      <c r="U407" s="718">
        <v>2.1822354488559514E-3</v>
      </c>
      <c r="V407" s="719">
        <v>1.7872747373593817E-2</v>
      </c>
      <c r="W407" s="720">
        <v>2.0273057400566185E-2</v>
      </c>
      <c r="X407" s="718">
        <v>1.8005551495735211E-2</v>
      </c>
      <c r="Y407" s="718">
        <v>3.9233746286043612E-2</v>
      </c>
      <c r="Z407" s="718">
        <v>3.9206111063433023E-3</v>
      </c>
    </row>
    <row r="408" spans="1:26" s="22" customFormat="1" x14ac:dyDescent="0.2">
      <c r="A408" s="134" t="s">
        <v>862</v>
      </c>
      <c r="B408" s="134" t="s">
        <v>863</v>
      </c>
      <c r="C408" s="135" t="s">
        <v>124</v>
      </c>
      <c r="D408" s="722">
        <v>1.5938837368072913E-3</v>
      </c>
      <c r="E408" s="723">
        <v>8.0276577954717485E-4</v>
      </c>
      <c r="F408" s="724">
        <v>7.6789266133541894E-5</v>
      </c>
      <c r="G408" s="722">
        <v>0</v>
      </c>
      <c r="H408" s="722">
        <v>6.0332027974839412E-6</v>
      </c>
      <c r="I408" s="722">
        <v>2.3913851278288773E-4</v>
      </c>
      <c r="J408" s="723">
        <v>3.0448479413058281E-5</v>
      </c>
      <c r="K408" s="724">
        <v>3.047596232865444E-3</v>
      </c>
      <c r="L408" s="722">
        <v>3.7842504035742112E-3</v>
      </c>
      <c r="M408" s="722">
        <v>0</v>
      </c>
      <c r="N408" s="722">
        <v>0</v>
      </c>
      <c r="O408" s="723">
        <v>4.5699979822146573E-5</v>
      </c>
      <c r="P408" s="725">
        <v>1.7256485657182773E-3</v>
      </c>
      <c r="Q408" s="724">
        <v>3.777258626076284E-3</v>
      </c>
      <c r="R408" s="722">
        <v>0</v>
      </c>
      <c r="S408" s="722">
        <v>0</v>
      </c>
      <c r="T408" s="722">
        <v>2.5035949202531144E-5</v>
      </c>
      <c r="U408" s="722">
        <v>1.6268254772581888E-3</v>
      </c>
      <c r="V408" s="723">
        <v>2.8456820178783134E-3</v>
      </c>
      <c r="W408" s="724">
        <v>2.4043445390797839E-3</v>
      </c>
      <c r="X408" s="722">
        <v>3.3838556204570081E-3</v>
      </c>
      <c r="Y408" s="722">
        <v>3.2860742564780446E-4</v>
      </c>
      <c r="Z408" s="722">
        <v>5.4110175682233501E-3</v>
      </c>
    </row>
    <row r="409" spans="1:26" s="22" customFormat="1" x14ac:dyDescent="0.2">
      <c r="A409" s="378" t="s">
        <v>864</v>
      </c>
      <c r="B409" s="378" t="s">
        <v>863</v>
      </c>
      <c r="C409" s="379" t="s">
        <v>127</v>
      </c>
      <c r="D409" s="726">
        <v>1.5938837368072913E-3</v>
      </c>
      <c r="E409" s="727">
        <v>8.0276577954717485E-4</v>
      </c>
      <c r="F409" s="728">
        <v>7.6789266133541894E-5</v>
      </c>
      <c r="G409" s="726">
        <v>0</v>
      </c>
      <c r="H409" s="726">
        <v>6.0332027974839412E-6</v>
      </c>
      <c r="I409" s="726">
        <v>2.3913851278288773E-4</v>
      </c>
      <c r="J409" s="727">
        <v>3.0448479413058281E-5</v>
      </c>
      <c r="K409" s="728">
        <v>3.047596232865444E-3</v>
      </c>
      <c r="L409" s="726">
        <v>3.7842504035742112E-3</v>
      </c>
      <c r="M409" s="726">
        <v>0</v>
      </c>
      <c r="N409" s="726">
        <v>0</v>
      </c>
      <c r="O409" s="727">
        <v>4.5699979822146573E-5</v>
      </c>
      <c r="P409" s="729">
        <v>1.7256485657182773E-3</v>
      </c>
      <c r="Q409" s="728">
        <v>3.777258626076284E-3</v>
      </c>
      <c r="R409" s="726">
        <v>0</v>
      </c>
      <c r="S409" s="726">
        <v>0</v>
      </c>
      <c r="T409" s="726">
        <v>2.5035949202531144E-5</v>
      </c>
      <c r="U409" s="726">
        <v>1.6268254772581888E-3</v>
      </c>
      <c r="V409" s="727">
        <v>2.8456820178783134E-3</v>
      </c>
      <c r="W409" s="728">
        <v>2.4043445390797839E-3</v>
      </c>
      <c r="X409" s="726">
        <v>3.3838556204570081E-3</v>
      </c>
      <c r="Y409" s="726">
        <v>3.2860742564780446E-4</v>
      </c>
      <c r="Z409" s="726">
        <v>5.4110175682233501E-3</v>
      </c>
    </row>
    <row r="410" spans="1:26" s="22" customFormat="1" x14ac:dyDescent="0.2">
      <c r="A410" s="134" t="s">
        <v>865</v>
      </c>
      <c r="B410" s="134" t="s">
        <v>866</v>
      </c>
      <c r="C410" s="135" t="s">
        <v>124</v>
      </c>
      <c r="D410" s="722">
        <v>1.4610600920733505E-2</v>
      </c>
      <c r="E410" s="723">
        <v>8.0078783505333727E-3</v>
      </c>
      <c r="F410" s="724">
        <v>1.6069240935207896E-2</v>
      </c>
      <c r="G410" s="722">
        <v>5.2982358645790731E-4</v>
      </c>
      <c r="H410" s="722">
        <v>2.3035018033396362E-5</v>
      </c>
      <c r="I410" s="722">
        <v>5.1803059324582405E-4</v>
      </c>
      <c r="J410" s="723">
        <v>3.7920935310399805E-3</v>
      </c>
      <c r="K410" s="724">
        <v>2.0261549407483943E-2</v>
      </c>
      <c r="L410" s="722">
        <v>2.4909521979039038E-2</v>
      </c>
      <c r="M410" s="722">
        <v>3.2638498810725507E-5</v>
      </c>
      <c r="N410" s="722">
        <v>0</v>
      </c>
      <c r="O410" s="723">
        <v>3.8743664058552294E-3</v>
      </c>
      <c r="P410" s="725">
        <v>4.552708011451471E-4</v>
      </c>
      <c r="Q410" s="724">
        <v>2.4942750251716116E-2</v>
      </c>
      <c r="R410" s="722">
        <v>3.268663556565265E-5</v>
      </c>
      <c r="S410" s="722">
        <v>0</v>
      </c>
      <c r="T410" s="722">
        <v>2.2308348420992225E-3</v>
      </c>
      <c r="U410" s="722">
        <v>5.5540997159776262E-4</v>
      </c>
      <c r="V410" s="723">
        <v>1.5027065355715501E-2</v>
      </c>
      <c r="W410" s="724">
        <v>1.7868712861486401E-2</v>
      </c>
      <c r="X410" s="722">
        <v>1.4621695875278205E-2</v>
      </c>
      <c r="Y410" s="722">
        <v>3.8905138860395802E-2</v>
      </c>
      <c r="Z410" s="722">
        <v>-1.4904064618800478E-3</v>
      </c>
    </row>
    <row r="411" spans="1:26" s="22" customFormat="1" x14ac:dyDescent="0.2">
      <c r="A411" s="378" t="s">
        <v>867</v>
      </c>
      <c r="B411" s="378" t="s">
        <v>866</v>
      </c>
      <c r="C411" s="379" t="s">
        <v>127</v>
      </c>
      <c r="D411" s="726">
        <v>1.4610600920733505E-2</v>
      </c>
      <c r="E411" s="727">
        <v>8.0078783505333727E-3</v>
      </c>
      <c r="F411" s="728">
        <v>1.6069240935207896E-2</v>
      </c>
      <c r="G411" s="726">
        <v>5.2982358645790731E-4</v>
      </c>
      <c r="H411" s="726">
        <v>2.3035018033396362E-5</v>
      </c>
      <c r="I411" s="726">
        <v>5.1803059324582405E-4</v>
      </c>
      <c r="J411" s="727">
        <v>3.7920935310399805E-3</v>
      </c>
      <c r="K411" s="728">
        <v>2.0261549407483943E-2</v>
      </c>
      <c r="L411" s="726">
        <v>2.4909521979039038E-2</v>
      </c>
      <c r="M411" s="726">
        <v>3.2638498810725507E-5</v>
      </c>
      <c r="N411" s="726">
        <v>0</v>
      </c>
      <c r="O411" s="727">
        <v>3.8743664058552294E-3</v>
      </c>
      <c r="P411" s="729">
        <v>4.552708011451471E-4</v>
      </c>
      <c r="Q411" s="728">
        <v>2.4942750251716116E-2</v>
      </c>
      <c r="R411" s="726">
        <v>3.268663556565265E-5</v>
      </c>
      <c r="S411" s="726">
        <v>0</v>
      </c>
      <c r="T411" s="726">
        <v>2.2308348420992225E-3</v>
      </c>
      <c r="U411" s="726">
        <v>5.5540997159776262E-4</v>
      </c>
      <c r="V411" s="727">
        <v>1.5027065355715501E-2</v>
      </c>
      <c r="W411" s="728">
        <v>1.7868712861486401E-2</v>
      </c>
      <c r="X411" s="726">
        <v>1.4621695875278205E-2</v>
      </c>
      <c r="Y411" s="726">
        <v>3.8905138860395802E-2</v>
      </c>
      <c r="Z411" s="726">
        <v>-1.4904064618800478E-3</v>
      </c>
    </row>
    <row r="412" spans="1:26" s="22" customFormat="1" x14ac:dyDescent="0.2">
      <c r="A412" s="376" t="s">
        <v>868</v>
      </c>
      <c r="B412" s="376" t="s">
        <v>869</v>
      </c>
      <c r="C412" s="377" t="s">
        <v>75</v>
      </c>
      <c r="D412" s="718">
        <v>0.20667359120601211</v>
      </c>
      <c r="E412" s="719">
        <v>0.28425336988174094</v>
      </c>
      <c r="F412" s="720">
        <v>0.41504628240023261</v>
      </c>
      <c r="G412" s="718">
        <v>0.17521579223501632</v>
      </c>
      <c r="H412" s="718">
        <v>1.7933339884018549E-2</v>
      </c>
      <c r="I412" s="718">
        <v>3.8826397573487229E-2</v>
      </c>
      <c r="J412" s="719">
        <v>0.20127839689798818</v>
      </c>
      <c r="K412" s="720">
        <v>0.52542982182039755</v>
      </c>
      <c r="L412" s="718">
        <v>0.64908087757555244</v>
      </c>
      <c r="M412" s="718">
        <v>5.8468450563089087E-3</v>
      </c>
      <c r="N412" s="718">
        <v>1.2976502472940416E-3</v>
      </c>
      <c r="O412" s="719">
        <v>4.2530869508995296E-2</v>
      </c>
      <c r="P412" s="721">
        <v>7.7263137728520864E-2</v>
      </c>
      <c r="Q412" s="720">
        <v>0.64942285892030882</v>
      </c>
      <c r="R412" s="718">
        <v>5.8401351956139345E-3</v>
      </c>
      <c r="S412" s="718">
        <v>1.2973459247242951E-3</v>
      </c>
      <c r="T412" s="718">
        <v>4.2363977028271119E-2</v>
      </c>
      <c r="U412" s="718">
        <v>7.4973263647491725E-2</v>
      </c>
      <c r="V412" s="719">
        <v>0.41386025537214555</v>
      </c>
      <c r="W412" s="720">
        <v>0.48940979287962066</v>
      </c>
      <c r="X412" s="718">
        <v>0.37266145421324431</v>
      </c>
      <c r="Y412" s="718">
        <v>0.97242403018282486</v>
      </c>
      <c r="Z412" s="718">
        <v>-2.5281951420869489E-2</v>
      </c>
    </row>
    <row r="413" spans="1:26" s="22" customFormat="1" x14ac:dyDescent="0.2">
      <c r="A413" s="134" t="s">
        <v>870</v>
      </c>
      <c r="B413" s="134" t="s">
        <v>871</v>
      </c>
      <c r="C413" s="135" t="s">
        <v>124</v>
      </c>
      <c r="D413" s="722">
        <v>3.267461660454947E-2</v>
      </c>
      <c r="E413" s="723">
        <v>2.680097961529199E-2</v>
      </c>
      <c r="F413" s="724">
        <v>5.3739376937337324E-2</v>
      </c>
      <c r="G413" s="722">
        <v>3.4567370257918987E-3</v>
      </c>
      <c r="H413" s="722">
        <v>1.9637227065256367E-4</v>
      </c>
      <c r="I413" s="722">
        <v>6.6882946369973785E-3</v>
      </c>
      <c r="J413" s="723">
        <v>1.4014930426996608E-2</v>
      </c>
      <c r="K413" s="724">
        <v>6.396512522037745E-2</v>
      </c>
      <c r="L413" s="722">
        <v>7.9287810743980766E-2</v>
      </c>
      <c r="M413" s="722">
        <v>1.1248845868166194E-5</v>
      </c>
      <c r="N413" s="722">
        <v>0</v>
      </c>
      <c r="O413" s="723">
        <v>2.960825851839502E-3</v>
      </c>
      <c r="P413" s="725">
        <v>1.1772567412786275E-3</v>
      </c>
      <c r="Q413" s="724">
        <v>7.9292659156592421E-2</v>
      </c>
      <c r="R413" s="722">
        <v>1.1215279020269083E-5</v>
      </c>
      <c r="S413" s="722">
        <v>0</v>
      </c>
      <c r="T413" s="722">
        <v>3.3127086744575707E-3</v>
      </c>
      <c r="U413" s="722">
        <v>1.2821049689373865E-3</v>
      </c>
      <c r="V413" s="723">
        <v>4.7594569898220744E-2</v>
      </c>
      <c r="W413" s="724">
        <v>5.7733595042208936E-2</v>
      </c>
      <c r="X413" s="722">
        <v>4.619029573677659E-2</v>
      </c>
      <c r="Y413" s="722">
        <v>0.13289728281911417</v>
      </c>
      <c r="Z413" s="722">
        <v>-1.1339925577946747E-2</v>
      </c>
    </row>
    <row r="414" spans="1:26" s="22" customFormat="1" x14ac:dyDescent="0.2">
      <c r="A414" s="378" t="s">
        <v>872</v>
      </c>
      <c r="B414" s="378" t="s">
        <v>871</v>
      </c>
      <c r="C414" s="379" t="s">
        <v>127</v>
      </c>
      <c r="D414" s="726">
        <v>3.267461660454947E-2</v>
      </c>
      <c r="E414" s="727">
        <v>2.680097961529199E-2</v>
      </c>
      <c r="F414" s="728">
        <v>5.3739376937337324E-2</v>
      </c>
      <c r="G414" s="726">
        <v>3.4567370257918987E-3</v>
      </c>
      <c r="H414" s="726">
        <v>1.9637227065256367E-4</v>
      </c>
      <c r="I414" s="726">
        <v>6.6882946369973785E-3</v>
      </c>
      <c r="J414" s="727">
        <v>1.4014930426996608E-2</v>
      </c>
      <c r="K414" s="728">
        <v>6.396512522037745E-2</v>
      </c>
      <c r="L414" s="726">
        <v>7.9287810743980766E-2</v>
      </c>
      <c r="M414" s="726">
        <v>1.1248845868166194E-5</v>
      </c>
      <c r="N414" s="726">
        <v>0</v>
      </c>
      <c r="O414" s="727">
        <v>2.960825851839502E-3</v>
      </c>
      <c r="P414" s="729">
        <v>1.1772567412786275E-3</v>
      </c>
      <c r="Q414" s="728">
        <v>7.9292659156592421E-2</v>
      </c>
      <c r="R414" s="726">
        <v>1.1215279020269083E-5</v>
      </c>
      <c r="S414" s="726">
        <v>0</v>
      </c>
      <c r="T414" s="726">
        <v>3.3127086744575707E-3</v>
      </c>
      <c r="U414" s="726">
        <v>1.2821049689373865E-3</v>
      </c>
      <c r="V414" s="727">
        <v>4.7594569898220744E-2</v>
      </c>
      <c r="W414" s="728">
        <v>5.7733595042208936E-2</v>
      </c>
      <c r="X414" s="726">
        <v>4.619029573677659E-2</v>
      </c>
      <c r="Y414" s="726">
        <v>0.13289728281911417</v>
      </c>
      <c r="Z414" s="726">
        <v>-1.1339925577946747E-2</v>
      </c>
    </row>
    <row r="415" spans="1:26" s="22" customFormat="1" x14ac:dyDescent="0.2">
      <c r="A415" s="134" t="s">
        <v>873</v>
      </c>
      <c r="B415" s="134" t="s">
        <v>874</v>
      </c>
      <c r="C415" s="135" t="s">
        <v>124</v>
      </c>
      <c r="D415" s="722">
        <v>2.8424259973063363E-2</v>
      </c>
      <c r="E415" s="723">
        <v>6.0709392197511675E-2</v>
      </c>
      <c r="F415" s="724">
        <v>0.15094267683017654</v>
      </c>
      <c r="G415" s="722">
        <v>6.361250335147949E-3</v>
      </c>
      <c r="H415" s="722">
        <v>5.7048411222630291E-3</v>
      </c>
      <c r="I415" s="722">
        <v>1.8976336684191564E-2</v>
      </c>
      <c r="J415" s="723">
        <v>3.7878217711109434E-2</v>
      </c>
      <c r="K415" s="724">
        <v>0.12707086793190045</v>
      </c>
      <c r="L415" s="722">
        <v>0.15702630712954627</v>
      </c>
      <c r="M415" s="722">
        <v>5.3384984779949671E-3</v>
      </c>
      <c r="N415" s="722">
        <v>0</v>
      </c>
      <c r="O415" s="723">
        <v>0</v>
      </c>
      <c r="P415" s="725">
        <v>6.7983163238039242E-3</v>
      </c>
      <c r="Q415" s="724">
        <v>0.15736587682661557</v>
      </c>
      <c r="R415" s="722">
        <v>5.3324224657555694E-3</v>
      </c>
      <c r="S415" s="722">
        <v>0</v>
      </c>
      <c r="T415" s="722">
        <v>0</v>
      </c>
      <c r="U415" s="722">
        <v>6.4034162997716262E-3</v>
      </c>
      <c r="V415" s="723">
        <v>9.6045654970353736E-2</v>
      </c>
      <c r="W415" s="724">
        <v>0.12583881664583033</v>
      </c>
      <c r="X415" s="722">
        <v>4.9446299160333718E-2</v>
      </c>
      <c r="Y415" s="722">
        <v>0.24021833707529991</v>
      </c>
      <c r="Z415" s="722">
        <v>-7.7131245870572573E-2</v>
      </c>
    </row>
    <row r="416" spans="1:26" s="22" customFormat="1" x14ac:dyDescent="0.2">
      <c r="A416" s="378" t="s">
        <v>875</v>
      </c>
      <c r="B416" s="378" t="s">
        <v>874</v>
      </c>
      <c r="C416" s="379" t="s">
        <v>127</v>
      </c>
      <c r="D416" s="726">
        <v>2.8424259973063363E-2</v>
      </c>
      <c r="E416" s="727">
        <v>6.0709392197511675E-2</v>
      </c>
      <c r="F416" s="728">
        <v>0.15094267683017654</v>
      </c>
      <c r="G416" s="726">
        <v>6.361250335147949E-3</v>
      </c>
      <c r="H416" s="726">
        <v>5.7048411222630291E-3</v>
      </c>
      <c r="I416" s="726">
        <v>1.8976336684191564E-2</v>
      </c>
      <c r="J416" s="727">
        <v>3.7878217711109434E-2</v>
      </c>
      <c r="K416" s="728">
        <v>0.12707086793190045</v>
      </c>
      <c r="L416" s="726">
        <v>0.15702630712954627</v>
      </c>
      <c r="M416" s="726">
        <v>5.3384984779949671E-3</v>
      </c>
      <c r="N416" s="726">
        <v>0</v>
      </c>
      <c r="O416" s="727">
        <v>0</v>
      </c>
      <c r="P416" s="729">
        <v>6.7983163238039242E-3</v>
      </c>
      <c r="Q416" s="728">
        <v>0.15736587682661557</v>
      </c>
      <c r="R416" s="726">
        <v>5.3324224657555694E-3</v>
      </c>
      <c r="S416" s="726">
        <v>0</v>
      </c>
      <c r="T416" s="726">
        <v>0</v>
      </c>
      <c r="U416" s="726">
        <v>6.4034162997716262E-3</v>
      </c>
      <c r="V416" s="727">
        <v>9.6045654970353736E-2</v>
      </c>
      <c r="W416" s="728">
        <v>0.12583881664583033</v>
      </c>
      <c r="X416" s="726">
        <v>4.9446299160333718E-2</v>
      </c>
      <c r="Y416" s="726">
        <v>0.24021833707529991</v>
      </c>
      <c r="Z416" s="726">
        <v>-7.7131245870572573E-2</v>
      </c>
    </row>
    <row r="417" spans="1:26" s="22" customFormat="1" x14ac:dyDescent="0.2">
      <c r="A417" s="134" t="s">
        <v>876</v>
      </c>
      <c r="B417" s="134" t="s">
        <v>877</v>
      </c>
      <c r="C417" s="135" t="s">
        <v>124</v>
      </c>
      <c r="D417" s="722">
        <v>4.8613453972622386E-2</v>
      </c>
      <c r="E417" s="723">
        <v>0.12483911706963173</v>
      </c>
      <c r="F417" s="724">
        <v>3.0612935337141031E-2</v>
      </c>
      <c r="G417" s="722">
        <v>0.14876812728608324</v>
      </c>
      <c r="H417" s="722">
        <v>1.0392126025629712E-2</v>
      </c>
      <c r="I417" s="722">
        <v>7.7525442167607735E-3</v>
      </c>
      <c r="J417" s="723">
        <v>0.1002096121200239</v>
      </c>
      <c r="K417" s="724">
        <v>0.19642765037250018</v>
      </c>
      <c r="L417" s="722">
        <v>0.24256677226572951</v>
      </c>
      <c r="M417" s="722">
        <v>2.3226204722124491E-4</v>
      </c>
      <c r="N417" s="722">
        <v>1.1927252499645603E-3</v>
      </c>
      <c r="O417" s="723">
        <v>2.185322430609294E-2</v>
      </c>
      <c r="P417" s="725">
        <v>6.2798310408066035E-2</v>
      </c>
      <c r="Q417" s="724">
        <v>0.24263547768565075</v>
      </c>
      <c r="R417" s="722">
        <v>2.3194230000142015E-4</v>
      </c>
      <c r="S417" s="722">
        <v>1.1924017228068533E-3</v>
      </c>
      <c r="T417" s="722">
        <v>2.0974797415071592E-2</v>
      </c>
      <c r="U417" s="722">
        <v>6.0153297634610955E-2</v>
      </c>
      <c r="V417" s="723">
        <v>0.16648390293159809</v>
      </c>
      <c r="W417" s="724">
        <v>0.16816403904547877</v>
      </c>
      <c r="X417" s="722">
        <v>0.16670094106509953</v>
      </c>
      <c r="Y417" s="722">
        <v>0.18174696933322912</v>
      </c>
      <c r="Z417" s="722">
        <v>0.156717877816101</v>
      </c>
    </row>
    <row r="418" spans="1:26" s="22" customFormat="1" x14ac:dyDescent="0.2">
      <c r="A418" s="378" t="s">
        <v>878</v>
      </c>
      <c r="B418" s="378" t="s">
        <v>877</v>
      </c>
      <c r="C418" s="379" t="s">
        <v>127</v>
      </c>
      <c r="D418" s="726">
        <v>4.8613453972622386E-2</v>
      </c>
      <c r="E418" s="727">
        <v>0.12483911706963173</v>
      </c>
      <c r="F418" s="728">
        <v>3.0612935337141031E-2</v>
      </c>
      <c r="G418" s="726">
        <v>0.14876812728608324</v>
      </c>
      <c r="H418" s="726">
        <v>1.0392126025629712E-2</v>
      </c>
      <c r="I418" s="726">
        <v>7.7525442167607735E-3</v>
      </c>
      <c r="J418" s="727">
        <v>0.1002096121200239</v>
      </c>
      <c r="K418" s="728">
        <v>0.19642765037250018</v>
      </c>
      <c r="L418" s="726">
        <v>0.24256677226572951</v>
      </c>
      <c r="M418" s="726">
        <v>2.3226204722124491E-4</v>
      </c>
      <c r="N418" s="726">
        <v>1.1927252499645603E-3</v>
      </c>
      <c r="O418" s="727">
        <v>2.185322430609294E-2</v>
      </c>
      <c r="P418" s="729">
        <v>6.2798310408066035E-2</v>
      </c>
      <c r="Q418" s="728">
        <v>0.24263547768565075</v>
      </c>
      <c r="R418" s="726">
        <v>2.3194230000142015E-4</v>
      </c>
      <c r="S418" s="726">
        <v>1.1924017228068533E-3</v>
      </c>
      <c r="T418" s="726">
        <v>2.0974797415071592E-2</v>
      </c>
      <c r="U418" s="726">
        <v>6.0153297634610955E-2</v>
      </c>
      <c r="V418" s="727">
        <v>0.16648390293159809</v>
      </c>
      <c r="W418" s="728">
        <v>0.16816403904547877</v>
      </c>
      <c r="X418" s="726">
        <v>0.16670094106509953</v>
      </c>
      <c r="Y418" s="726">
        <v>0.18174696933322912</v>
      </c>
      <c r="Z418" s="726">
        <v>0.156717877816101</v>
      </c>
    </row>
    <row r="419" spans="1:26" s="22" customFormat="1" x14ac:dyDescent="0.2">
      <c r="A419" s="134" t="s">
        <v>879</v>
      </c>
      <c r="B419" s="134" t="s">
        <v>880</v>
      </c>
      <c r="C419" s="135" t="s">
        <v>124</v>
      </c>
      <c r="D419" s="722">
        <v>9.6961260655776899E-2</v>
      </c>
      <c r="E419" s="723">
        <v>7.1903880999305544E-2</v>
      </c>
      <c r="F419" s="724">
        <v>0.17975129329557768</v>
      </c>
      <c r="G419" s="722">
        <v>1.6629677587993223E-2</v>
      </c>
      <c r="H419" s="722">
        <v>1.6400004654732445E-3</v>
      </c>
      <c r="I419" s="722">
        <v>5.4092220355375113E-3</v>
      </c>
      <c r="J419" s="723">
        <v>4.9175636639858217E-2</v>
      </c>
      <c r="K419" s="724">
        <v>0.13796617829561947</v>
      </c>
      <c r="L419" s="722">
        <v>0.17019998743629583</v>
      </c>
      <c r="M419" s="722">
        <v>2.6483568522453011E-4</v>
      </c>
      <c r="N419" s="722">
        <v>1.0492499732948134E-4</v>
      </c>
      <c r="O419" s="723">
        <v>1.7716819351062858E-2</v>
      </c>
      <c r="P419" s="725">
        <v>6.4892542553722709E-3</v>
      </c>
      <c r="Q419" s="724">
        <v>0.17012884525145017</v>
      </c>
      <c r="R419" s="722">
        <v>2.645551508366763E-4</v>
      </c>
      <c r="S419" s="722">
        <v>1.0494420191744194E-4</v>
      </c>
      <c r="T419" s="722">
        <v>1.8076470938741956E-2</v>
      </c>
      <c r="U419" s="722">
        <v>7.1344447441717496E-3</v>
      </c>
      <c r="V419" s="723">
        <v>0.10373612757197297</v>
      </c>
      <c r="W419" s="724">
        <v>0.13767334214610272</v>
      </c>
      <c r="X419" s="722">
        <v>0.11032391825103445</v>
      </c>
      <c r="Y419" s="722">
        <v>0.41756144095518161</v>
      </c>
      <c r="Z419" s="722">
        <v>-9.3528657788451167E-2</v>
      </c>
    </row>
    <row r="420" spans="1:26" s="22" customFormat="1" x14ac:dyDescent="0.2">
      <c r="A420" s="378" t="s">
        <v>881</v>
      </c>
      <c r="B420" s="378" t="s">
        <v>880</v>
      </c>
      <c r="C420" s="379" t="s">
        <v>127</v>
      </c>
      <c r="D420" s="726">
        <v>9.6961260655776899E-2</v>
      </c>
      <c r="E420" s="727">
        <v>7.1903880999305544E-2</v>
      </c>
      <c r="F420" s="728">
        <v>0.17975129329557768</v>
      </c>
      <c r="G420" s="726">
        <v>1.6629677587993223E-2</v>
      </c>
      <c r="H420" s="726">
        <v>1.6400004654732445E-3</v>
      </c>
      <c r="I420" s="726">
        <v>5.4092220355375113E-3</v>
      </c>
      <c r="J420" s="727">
        <v>4.9175636639858217E-2</v>
      </c>
      <c r="K420" s="728">
        <v>0.13796617829561947</v>
      </c>
      <c r="L420" s="726">
        <v>0.17019998743629583</v>
      </c>
      <c r="M420" s="726">
        <v>2.6483568522453011E-4</v>
      </c>
      <c r="N420" s="726">
        <v>1.0492499732948134E-4</v>
      </c>
      <c r="O420" s="727">
        <v>1.7716819351062858E-2</v>
      </c>
      <c r="P420" s="729">
        <v>6.4892542553722709E-3</v>
      </c>
      <c r="Q420" s="728">
        <v>0.17012884525145017</v>
      </c>
      <c r="R420" s="726">
        <v>2.645551508366763E-4</v>
      </c>
      <c r="S420" s="726">
        <v>1.0494420191744194E-4</v>
      </c>
      <c r="T420" s="726">
        <v>1.8076470938741956E-2</v>
      </c>
      <c r="U420" s="726">
        <v>7.1344447441717496E-3</v>
      </c>
      <c r="V420" s="727">
        <v>0.10373612757197297</v>
      </c>
      <c r="W420" s="728">
        <v>0.13767334214610272</v>
      </c>
      <c r="X420" s="726">
        <v>0.11032391825103445</v>
      </c>
      <c r="Y420" s="726">
        <v>0.41756144095518161</v>
      </c>
      <c r="Z420" s="726">
        <v>-9.3528657788451167E-2</v>
      </c>
    </row>
    <row r="421" spans="1:26" s="22" customFormat="1" x14ac:dyDescent="0.2">
      <c r="A421" s="374" t="s">
        <v>102</v>
      </c>
      <c r="B421" s="374" t="s">
        <v>103</v>
      </c>
      <c r="C421" s="375" t="s">
        <v>66</v>
      </c>
      <c r="D421" s="714">
        <v>0.30602567746699993</v>
      </c>
      <c r="E421" s="715">
        <v>0.26911536741513703</v>
      </c>
      <c r="F421" s="716">
        <v>0.11129126102399348</v>
      </c>
      <c r="G421" s="714">
        <v>5.8270210760981163E-2</v>
      </c>
      <c r="H421" s="714">
        <v>0.16251293381502227</v>
      </c>
      <c r="I421" s="714">
        <v>0.4552935451703789</v>
      </c>
      <c r="J421" s="715">
        <v>0.10342366573634482</v>
      </c>
      <c r="K421" s="716">
        <v>0.750717654099752</v>
      </c>
      <c r="L421" s="714">
        <v>0.92169176341106351</v>
      </c>
      <c r="M421" s="714">
        <v>5.8808843683914359E-4</v>
      </c>
      <c r="N421" s="714">
        <v>9.215987431294379E-5</v>
      </c>
      <c r="O421" s="715">
        <v>0.16318302888719138</v>
      </c>
      <c r="P421" s="717">
        <v>4.5513623399101803E-2</v>
      </c>
      <c r="Q421" s="716">
        <v>0.92461320336078701</v>
      </c>
      <c r="R421" s="714">
        <v>5.8706820739980886E-4</v>
      </c>
      <c r="S421" s="714">
        <v>9.2093891478571519E-5</v>
      </c>
      <c r="T421" s="714">
        <v>0.18435986023480272</v>
      </c>
      <c r="U421" s="714">
        <v>5.276239220592039E-2</v>
      </c>
      <c r="V421" s="715">
        <v>0.56912849877646721</v>
      </c>
      <c r="W421" s="716">
        <v>0.4824547948751321</v>
      </c>
      <c r="X421" s="714">
        <v>0.7504312052080977</v>
      </c>
      <c r="Y421" s="714">
        <v>0.26437316814424056</v>
      </c>
      <c r="Z421" s="714">
        <v>1.0729314717382887</v>
      </c>
    </row>
    <row r="422" spans="1:26" s="22" customFormat="1" x14ac:dyDescent="0.2">
      <c r="A422" s="376" t="s">
        <v>882</v>
      </c>
      <c r="B422" s="376" t="s">
        <v>883</v>
      </c>
      <c r="C422" s="377" t="s">
        <v>75</v>
      </c>
      <c r="D422" s="718">
        <v>3.4534147630824644E-2</v>
      </c>
      <c r="E422" s="719">
        <v>3.9251687466768249E-2</v>
      </c>
      <c r="F422" s="720">
        <v>5.2845312075402072E-2</v>
      </c>
      <c r="G422" s="718">
        <v>1.1513876252976658E-2</v>
      </c>
      <c r="H422" s="718">
        <v>7.2650396669399694E-3</v>
      </c>
      <c r="I422" s="718">
        <v>6.9164047838530182E-3</v>
      </c>
      <c r="J422" s="719">
        <v>1.9611924597971179E-2</v>
      </c>
      <c r="K422" s="720">
        <v>9.633695252061196E-2</v>
      </c>
      <c r="L422" s="718">
        <v>0.1185671326561851</v>
      </c>
      <c r="M422" s="718">
        <v>8.3727194804594446E-5</v>
      </c>
      <c r="N422" s="718">
        <v>5.194287384148684E-5</v>
      </c>
      <c r="O422" s="719">
        <v>1.6679526229973596E-2</v>
      </c>
      <c r="P422" s="721">
        <v>1.0922089735398127E-2</v>
      </c>
      <c r="Q422" s="720">
        <v>0.11891268326240811</v>
      </c>
      <c r="R422" s="718">
        <v>8.3450530078449541E-5</v>
      </c>
      <c r="S422" s="718">
        <v>5.1936671357101373E-5</v>
      </c>
      <c r="T422" s="718">
        <v>1.6515132898429416E-2</v>
      </c>
      <c r="U422" s="718">
        <v>1.10341209112589E-2</v>
      </c>
      <c r="V422" s="719">
        <v>7.4808156591007105E-2</v>
      </c>
      <c r="W422" s="720">
        <v>7.148405275955684E-2</v>
      </c>
      <c r="X422" s="718">
        <v>8.6038811285239394E-2</v>
      </c>
      <c r="Y422" s="718">
        <v>7.3844172768315619E-2</v>
      </c>
      <c r="Z422" s="718">
        <v>9.412997298211008E-2</v>
      </c>
    </row>
    <row r="423" spans="1:26" s="22" customFormat="1" x14ac:dyDescent="0.2">
      <c r="A423" s="134" t="s">
        <v>884</v>
      </c>
      <c r="B423" s="134" t="s">
        <v>885</v>
      </c>
      <c r="C423" s="135" t="s">
        <v>124</v>
      </c>
      <c r="D423" s="722">
        <v>2.1251783157430551E-3</v>
      </c>
      <c r="E423" s="723">
        <v>1.3969908489862637E-3</v>
      </c>
      <c r="F423" s="724">
        <v>2.6437084776307662E-5</v>
      </c>
      <c r="G423" s="722">
        <v>2.6607891798153097E-5</v>
      </c>
      <c r="H423" s="722">
        <v>1.8489147899610966E-7</v>
      </c>
      <c r="I423" s="722">
        <v>2.3392210239081736E-4</v>
      </c>
      <c r="J423" s="723">
        <v>3.5217057521082737E-5</v>
      </c>
      <c r="K423" s="724">
        <v>5.3551454534226349E-3</v>
      </c>
      <c r="L423" s="722">
        <v>6.5788076724786751E-3</v>
      </c>
      <c r="M423" s="722">
        <v>0</v>
      </c>
      <c r="N423" s="722">
        <v>0</v>
      </c>
      <c r="O423" s="723">
        <v>1.1152468714544096E-3</v>
      </c>
      <c r="P423" s="725">
        <v>5.7390818846612868E-5</v>
      </c>
      <c r="Q423" s="724">
        <v>6.6133483650750646E-3</v>
      </c>
      <c r="R423" s="722">
        <v>0</v>
      </c>
      <c r="S423" s="722">
        <v>0</v>
      </c>
      <c r="T423" s="722">
        <v>1.0763166537024089E-3</v>
      </c>
      <c r="U423" s="722">
        <v>1.15181200998402E-4</v>
      </c>
      <c r="V423" s="723">
        <v>3.972153178673778E-3</v>
      </c>
      <c r="W423" s="724">
        <v>3.0302466688033108E-3</v>
      </c>
      <c r="X423" s="722">
        <v>6.0556725489853986E-3</v>
      </c>
      <c r="Y423" s="722">
        <v>9.4424015304869573E-4</v>
      </c>
      <c r="Z423" s="722">
        <v>9.4471159247567407E-3</v>
      </c>
    </row>
    <row r="424" spans="1:26" s="22" customFormat="1" x14ac:dyDescent="0.2">
      <c r="A424" s="378" t="s">
        <v>886</v>
      </c>
      <c r="B424" s="378" t="s">
        <v>885</v>
      </c>
      <c r="C424" s="379" t="s">
        <v>127</v>
      </c>
      <c r="D424" s="726">
        <v>2.1251783157430551E-3</v>
      </c>
      <c r="E424" s="727">
        <v>1.3969908489862637E-3</v>
      </c>
      <c r="F424" s="728">
        <v>2.6437084776307662E-5</v>
      </c>
      <c r="G424" s="726">
        <v>2.6607891798153097E-5</v>
      </c>
      <c r="H424" s="726">
        <v>1.8489147899610966E-7</v>
      </c>
      <c r="I424" s="726">
        <v>2.3392210239081736E-4</v>
      </c>
      <c r="J424" s="727">
        <v>3.5217057521082737E-5</v>
      </c>
      <c r="K424" s="728">
        <v>5.3551454534226349E-3</v>
      </c>
      <c r="L424" s="726">
        <v>6.5788076724786751E-3</v>
      </c>
      <c r="M424" s="726">
        <v>0</v>
      </c>
      <c r="N424" s="726">
        <v>0</v>
      </c>
      <c r="O424" s="727">
        <v>1.1152468714544096E-3</v>
      </c>
      <c r="P424" s="729">
        <v>5.7390818846612868E-5</v>
      </c>
      <c r="Q424" s="728">
        <v>6.6133483650750646E-3</v>
      </c>
      <c r="R424" s="726">
        <v>0</v>
      </c>
      <c r="S424" s="726">
        <v>0</v>
      </c>
      <c r="T424" s="726">
        <v>1.0763166537024089E-3</v>
      </c>
      <c r="U424" s="726">
        <v>1.15181200998402E-4</v>
      </c>
      <c r="V424" s="727">
        <v>3.972153178673778E-3</v>
      </c>
      <c r="W424" s="728">
        <v>3.0302466688033108E-3</v>
      </c>
      <c r="X424" s="726">
        <v>6.0556725489853986E-3</v>
      </c>
      <c r="Y424" s="726">
        <v>9.4424015304869573E-4</v>
      </c>
      <c r="Z424" s="726">
        <v>9.4471159247567407E-3</v>
      </c>
    </row>
    <row r="425" spans="1:26" s="22" customFormat="1" x14ac:dyDescent="0.2">
      <c r="A425" s="134" t="s">
        <v>887</v>
      </c>
      <c r="B425" s="134" t="s">
        <v>888</v>
      </c>
      <c r="C425" s="135" t="s">
        <v>124</v>
      </c>
      <c r="D425" s="722">
        <v>1.1954128026054686E-2</v>
      </c>
      <c r="E425" s="723">
        <v>2.0912177372019936E-2</v>
      </c>
      <c r="F425" s="724">
        <v>1.9584347521477828E-2</v>
      </c>
      <c r="G425" s="722">
        <v>4.8413698341654415E-3</v>
      </c>
      <c r="H425" s="722">
        <v>6.3872189109457191E-3</v>
      </c>
      <c r="I425" s="722">
        <v>5.3687264528102432E-3</v>
      </c>
      <c r="J425" s="723">
        <v>8.1925925963624562E-3</v>
      </c>
      <c r="K425" s="724">
        <v>5.7883136397540808E-2</v>
      </c>
      <c r="L425" s="722">
        <v>7.1420528949807827E-2</v>
      </c>
      <c r="M425" s="722">
        <v>4.4874670303261855E-5</v>
      </c>
      <c r="N425" s="722">
        <v>5.194287384148684E-5</v>
      </c>
      <c r="O425" s="723">
        <v>7.3913276491902108E-3</v>
      </c>
      <c r="P425" s="725">
        <v>3.4533338757755392E-3</v>
      </c>
      <c r="Q425" s="724">
        <v>7.1556427934027791E-2</v>
      </c>
      <c r="R425" s="722">
        <v>4.4639761889886803E-5</v>
      </c>
      <c r="S425" s="722">
        <v>5.1936671357101373E-5</v>
      </c>
      <c r="T425" s="722">
        <v>7.4021046792096838E-3</v>
      </c>
      <c r="U425" s="722">
        <v>3.5207435496911257E-3</v>
      </c>
      <c r="V425" s="723">
        <v>4.387693946978987E-2</v>
      </c>
      <c r="W425" s="724">
        <v>3.7702665086520433E-2</v>
      </c>
      <c r="X425" s="722">
        <v>4.9478583526657932E-2</v>
      </c>
      <c r="Y425" s="722">
        <v>3.8310865121812562E-3</v>
      </c>
      <c r="Z425" s="722">
        <v>7.9765769070450868E-2</v>
      </c>
    </row>
    <row r="426" spans="1:26" s="22" customFormat="1" x14ac:dyDescent="0.2">
      <c r="A426" s="378" t="s">
        <v>889</v>
      </c>
      <c r="B426" s="378" t="s">
        <v>888</v>
      </c>
      <c r="C426" s="379" t="s">
        <v>127</v>
      </c>
      <c r="D426" s="726">
        <v>1.1954128026054686E-2</v>
      </c>
      <c r="E426" s="727">
        <v>2.0912177372019936E-2</v>
      </c>
      <c r="F426" s="728">
        <v>1.9584347521477828E-2</v>
      </c>
      <c r="G426" s="726">
        <v>4.8413698341654415E-3</v>
      </c>
      <c r="H426" s="726">
        <v>6.3872189109457191E-3</v>
      </c>
      <c r="I426" s="726">
        <v>5.3687264528102432E-3</v>
      </c>
      <c r="J426" s="727">
        <v>8.1925925963624562E-3</v>
      </c>
      <c r="K426" s="728">
        <v>5.7883136397540808E-2</v>
      </c>
      <c r="L426" s="726">
        <v>7.1420528949807827E-2</v>
      </c>
      <c r="M426" s="726">
        <v>4.4874670303261855E-5</v>
      </c>
      <c r="N426" s="726">
        <v>5.194287384148684E-5</v>
      </c>
      <c r="O426" s="727">
        <v>7.3913276491902108E-3</v>
      </c>
      <c r="P426" s="729">
        <v>3.4533338757755392E-3</v>
      </c>
      <c r="Q426" s="728">
        <v>7.1556427934027791E-2</v>
      </c>
      <c r="R426" s="726">
        <v>4.4639761889886803E-5</v>
      </c>
      <c r="S426" s="726">
        <v>5.1936671357101373E-5</v>
      </c>
      <c r="T426" s="726">
        <v>7.4021046792096838E-3</v>
      </c>
      <c r="U426" s="726">
        <v>3.5207435496911257E-3</v>
      </c>
      <c r="V426" s="727">
        <v>4.387693946978987E-2</v>
      </c>
      <c r="W426" s="728">
        <v>3.7702665086520433E-2</v>
      </c>
      <c r="X426" s="726">
        <v>4.9478583526657932E-2</v>
      </c>
      <c r="Y426" s="726">
        <v>3.8310865121812562E-3</v>
      </c>
      <c r="Z426" s="726">
        <v>7.9765769070450868E-2</v>
      </c>
    </row>
    <row r="427" spans="1:26" s="22" customFormat="1" x14ac:dyDescent="0.2">
      <c r="A427" s="134" t="s">
        <v>890</v>
      </c>
      <c r="B427" s="134" t="s">
        <v>891</v>
      </c>
      <c r="C427" s="135" t="s">
        <v>124</v>
      </c>
      <c r="D427" s="722">
        <v>4.781651210421874E-3</v>
      </c>
      <c r="E427" s="723">
        <v>5.2691128699565281E-3</v>
      </c>
      <c r="F427" s="724">
        <v>7.2942406967054299E-3</v>
      </c>
      <c r="G427" s="722">
        <v>2.0745660277813609E-3</v>
      </c>
      <c r="H427" s="722">
        <v>8.6335374329296296E-4</v>
      </c>
      <c r="I427" s="722">
        <v>2.6971280413732321E-5</v>
      </c>
      <c r="J427" s="723">
        <v>2.9399790937751327E-3</v>
      </c>
      <c r="K427" s="724">
        <v>1.2039012274924172E-2</v>
      </c>
      <c r="L427" s="722">
        <v>1.4853702749313242E-2</v>
      </c>
      <c r="M427" s="722">
        <v>3.4384335544328943E-5</v>
      </c>
      <c r="N427" s="722">
        <v>0</v>
      </c>
      <c r="O427" s="723">
        <v>1.4910159274380576E-3</v>
      </c>
      <c r="P427" s="725">
        <v>1.8116275823746399E-3</v>
      </c>
      <c r="Q427" s="724">
        <v>1.5076326191996319E-2</v>
      </c>
      <c r="R427" s="722">
        <v>3.4346791999574064E-5</v>
      </c>
      <c r="S427" s="722">
        <v>0</v>
      </c>
      <c r="T427" s="722">
        <v>1.833066889437498E-3</v>
      </c>
      <c r="U427" s="722">
        <v>1.7921211065748425E-3</v>
      </c>
      <c r="V427" s="723">
        <v>9.6284674742801255E-3</v>
      </c>
      <c r="W427" s="724">
        <v>9.4183019793532604E-3</v>
      </c>
      <c r="X427" s="722">
        <v>6.9678634784441952E-3</v>
      </c>
      <c r="Y427" s="722">
        <v>1.1167541130192688E-3</v>
      </c>
      <c r="Z427" s="722">
        <v>1.0850083678413705E-2</v>
      </c>
    </row>
    <row r="428" spans="1:26" s="22" customFormat="1" x14ac:dyDescent="0.2">
      <c r="A428" s="378" t="s">
        <v>892</v>
      </c>
      <c r="B428" s="378" t="s">
        <v>891</v>
      </c>
      <c r="C428" s="379" t="s">
        <v>127</v>
      </c>
      <c r="D428" s="726">
        <v>4.781651210421874E-3</v>
      </c>
      <c r="E428" s="727">
        <v>5.2691128699565281E-3</v>
      </c>
      <c r="F428" s="728">
        <v>7.2942406967054299E-3</v>
      </c>
      <c r="G428" s="726">
        <v>2.0745660277813609E-3</v>
      </c>
      <c r="H428" s="726">
        <v>8.6335374329296296E-4</v>
      </c>
      <c r="I428" s="726">
        <v>2.6971280413732321E-5</v>
      </c>
      <c r="J428" s="727">
        <v>2.9399790937751327E-3</v>
      </c>
      <c r="K428" s="728">
        <v>1.2039012274924172E-2</v>
      </c>
      <c r="L428" s="726">
        <v>1.4853702749313242E-2</v>
      </c>
      <c r="M428" s="726">
        <v>3.4384335544328943E-5</v>
      </c>
      <c r="N428" s="726">
        <v>0</v>
      </c>
      <c r="O428" s="727">
        <v>1.4910159274380576E-3</v>
      </c>
      <c r="P428" s="729">
        <v>1.8116275823746399E-3</v>
      </c>
      <c r="Q428" s="728">
        <v>1.5076326191996319E-2</v>
      </c>
      <c r="R428" s="726">
        <v>3.4346791999574064E-5</v>
      </c>
      <c r="S428" s="726">
        <v>0</v>
      </c>
      <c r="T428" s="726">
        <v>1.833066889437498E-3</v>
      </c>
      <c r="U428" s="726">
        <v>1.7921211065748425E-3</v>
      </c>
      <c r="V428" s="727">
        <v>9.6284674742801255E-3</v>
      </c>
      <c r="W428" s="728">
        <v>9.4183019793532604E-3</v>
      </c>
      <c r="X428" s="726">
        <v>6.9678634784441952E-3</v>
      </c>
      <c r="Y428" s="726">
        <v>1.1167541130192688E-3</v>
      </c>
      <c r="Z428" s="726">
        <v>1.0850083678413705E-2</v>
      </c>
    </row>
    <row r="429" spans="1:26" s="22" customFormat="1" x14ac:dyDescent="0.2">
      <c r="A429" s="134" t="s">
        <v>893</v>
      </c>
      <c r="B429" s="134" t="s">
        <v>894</v>
      </c>
      <c r="C429" s="135" t="s">
        <v>124</v>
      </c>
      <c r="D429" s="722">
        <v>1.8595310262751732E-3</v>
      </c>
      <c r="E429" s="723">
        <v>1.7846706733335934E-3</v>
      </c>
      <c r="F429" s="724">
        <v>1.2157726967629004E-3</v>
      </c>
      <c r="G429" s="722">
        <v>1.9357410558228407E-5</v>
      </c>
      <c r="H429" s="722">
        <v>1.3904137432570343E-7</v>
      </c>
      <c r="I429" s="722">
        <v>9.9105923783132221E-4</v>
      </c>
      <c r="J429" s="723">
        <v>3.271222048216927E-4</v>
      </c>
      <c r="K429" s="724">
        <v>6.0212055648020731E-3</v>
      </c>
      <c r="L429" s="722">
        <v>7.4827781602124421E-3</v>
      </c>
      <c r="M429" s="722">
        <v>1.531435731231083E-7</v>
      </c>
      <c r="N429" s="722">
        <v>0</v>
      </c>
      <c r="O429" s="723">
        <v>0</v>
      </c>
      <c r="P429" s="725">
        <v>8.3467225394629374E-4</v>
      </c>
      <c r="Q429" s="724">
        <v>7.468953132803352E-3</v>
      </c>
      <c r="R429" s="722">
        <v>1.4756946079301423E-7</v>
      </c>
      <c r="S429" s="722">
        <v>0</v>
      </c>
      <c r="T429" s="722">
        <v>0</v>
      </c>
      <c r="U429" s="722">
        <v>7.8618554760108547E-4</v>
      </c>
      <c r="V429" s="723">
        <v>4.7285525196362546E-3</v>
      </c>
      <c r="W429" s="724">
        <v>3.5962423137685887E-3</v>
      </c>
      <c r="X429" s="722">
        <v>7.0521298110463948E-3</v>
      </c>
      <c r="Y429" s="722">
        <v>6.3446073777483558E-4</v>
      </c>
      <c r="Z429" s="722">
        <v>1.1310263261806987E-2</v>
      </c>
    </row>
    <row r="430" spans="1:26" s="22" customFormat="1" x14ac:dyDescent="0.2">
      <c r="A430" s="378" t="s">
        <v>895</v>
      </c>
      <c r="B430" s="378" t="s">
        <v>894</v>
      </c>
      <c r="C430" s="379" t="s">
        <v>127</v>
      </c>
      <c r="D430" s="726">
        <v>1.8595310262751732E-3</v>
      </c>
      <c r="E430" s="727">
        <v>1.7846706733335934E-3</v>
      </c>
      <c r="F430" s="728">
        <v>1.2157726967629004E-3</v>
      </c>
      <c r="G430" s="726">
        <v>1.9357410558228407E-5</v>
      </c>
      <c r="H430" s="726">
        <v>1.3904137432570343E-7</v>
      </c>
      <c r="I430" s="726">
        <v>9.9105923783132221E-4</v>
      </c>
      <c r="J430" s="727">
        <v>3.271222048216927E-4</v>
      </c>
      <c r="K430" s="728">
        <v>6.0212055648020731E-3</v>
      </c>
      <c r="L430" s="726">
        <v>7.4827781602124421E-3</v>
      </c>
      <c r="M430" s="726">
        <v>1.531435731231083E-7</v>
      </c>
      <c r="N430" s="726">
        <v>0</v>
      </c>
      <c r="O430" s="727">
        <v>0</v>
      </c>
      <c r="P430" s="729">
        <v>8.3467225394629374E-4</v>
      </c>
      <c r="Q430" s="728">
        <v>7.468953132803352E-3</v>
      </c>
      <c r="R430" s="726">
        <v>1.4756946079301423E-7</v>
      </c>
      <c r="S430" s="726">
        <v>0</v>
      </c>
      <c r="T430" s="726">
        <v>0</v>
      </c>
      <c r="U430" s="726">
        <v>7.8618554760108547E-4</v>
      </c>
      <c r="V430" s="727">
        <v>4.7285525196362546E-3</v>
      </c>
      <c r="W430" s="728">
        <v>3.5962423137685887E-3</v>
      </c>
      <c r="X430" s="726">
        <v>7.0521298110463948E-3</v>
      </c>
      <c r="Y430" s="726">
        <v>6.3446073777483558E-4</v>
      </c>
      <c r="Z430" s="726">
        <v>1.1310263261806987E-2</v>
      </c>
    </row>
    <row r="431" spans="1:26" s="22" customFormat="1" x14ac:dyDescent="0.2">
      <c r="A431" s="134" t="s">
        <v>896</v>
      </c>
      <c r="B431" s="134" t="s">
        <v>897</v>
      </c>
      <c r="C431" s="135" t="s">
        <v>124</v>
      </c>
      <c r="D431" s="722">
        <v>1.381365905232986E-2</v>
      </c>
      <c r="E431" s="723">
        <v>9.8887357024719253E-3</v>
      </c>
      <c r="F431" s="724">
        <v>2.4724514075679615E-2</v>
      </c>
      <c r="G431" s="722">
        <v>4.5519750886734737E-3</v>
      </c>
      <c r="H431" s="722">
        <v>1.4143079847966526E-5</v>
      </c>
      <c r="I431" s="722">
        <v>2.9572571040690235E-4</v>
      </c>
      <c r="J431" s="723">
        <v>8.1170136454908129E-3</v>
      </c>
      <c r="K431" s="724">
        <v>1.5038452829922288E-2</v>
      </c>
      <c r="L431" s="722">
        <v>1.8231315124372927E-2</v>
      </c>
      <c r="M431" s="722">
        <v>4.3150453838805214E-6</v>
      </c>
      <c r="N431" s="722">
        <v>0</v>
      </c>
      <c r="O431" s="723">
        <v>6.6819357818909183E-3</v>
      </c>
      <c r="P431" s="725">
        <v>4.7650652044550412E-3</v>
      </c>
      <c r="Q431" s="724">
        <v>1.8197627638505607E-2</v>
      </c>
      <c r="R431" s="722">
        <v>4.316406728195666E-6</v>
      </c>
      <c r="S431" s="722">
        <v>0</v>
      </c>
      <c r="T431" s="722">
        <v>6.2036446760798227E-3</v>
      </c>
      <c r="U431" s="722">
        <v>4.8198895063934445E-3</v>
      </c>
      <c r="V431" s="723">
        <v>1.2602043948627076E-2</v>
      </c>
      <c r="W431" s="724">
        <v>1.773659671111125E-2</v>
      </c>
      <c r="X431" s="722">
        <v>1.6484561920105459E-2</v>
      </c>
      <c r="Y431" s="722">
        <v>6.7317631252291552E-2</v>
      </c>
      <c r="Z431" s="722">
        <v>-1.7243258953318213E-2</v>
      </c>
    </row>
    <row r="432" spans="1:26" s="22" customFormat="1" x14ac:dyDescent="0.2">
      <c r="A432" s="378" t="s">
        <v>898</v>
      </c>
      <c r="B432" s="378" t="s">
        <v>897</v>
      </c>
      <c r="C432" s="379" t="s">
        <v>127</v>
      </c>
      <c r="D432" s="726">
        <v>1.381365905232986E-2</v>
      </c>
      <c r="E432" s="727">
        <v>9.8887357024719253E-3</v>
      </c>
      <c r="F432" s="728">
        <v>2.4724514075679615E-2</v>
      </c>
      <c r="G432" s="726">
        <v>4.5519750886734737E-3</v>
      </c>
      <c r="H432" s="726">
        <v>1.4143079847966526E-5</v>
      </c>
      <c r="I432" s="726">
        <v>2.9572571040690235E-4</v>
      </c>
      <c r="J432" s="727">
        <v>8.1170136454908129E-3</v>
      </c>
      <c r="K432" s="728">
        <v>1.5038452829922288E-2</v>
      </c>
      <c r="L432" s="726">
        <v>1.8231315124372927E-2</v>
      </c>
      <c r="M432" s="726">
        <v>4.3150453838805214E-6</v>
      </c>
      <c r="N432" s="726">
        <v>0</v>
      </c>
      <c r="O432" s="727">
        <v>6.6819357818909183E-3</v>
      </c>
      <c r="P432" s="729">
        <v>4.7650652044550412E-3</v>
      </c>
      <c r="Q432" s="728">
        <v>1.8197627638505607E-2</v>
      </c>
      <c r="R432" s="726">
        <v>4.316406728195666E-6</v>
      </c>
      <c r="S432" s="726">
        <v>0</v>
      </c>
      <c r="T432" s="726">
        <v>6.2036446760798227E-3</v>
      </c>
      <c r="U432" s="726">
        <v>4.8198895063934445E-3</v>
      </c>
      <c r="V432" s="727">
        <v>1.2602043948627076E-2</v>
      </c>
      <c r="W432" s="728">
        <v>1.773659671111125E-2</v>
      </c>
      <c r="X432" s="726">
        <v>1.6484561920105459E-2</v>
      </c>
      <c r="Y432" s="726">
        <v>6.7317631252291552E-2</v>
      </c>
      <c r="Z432" s="726">
        <v>-1.7243258953318213E-2</v>
      </c>
    </row>
    <row r="433" spans="1:26" s="22" customFormat="1" x14ac:dyDescent="0.2">
      <c r="A433" s="376" t="s">
        <v>899</v>
      </c>
      <c r="B433" s="376" t="s">
        <v>900</v>
      </c>
      <c r="C433" s="377" t="s">
        <v>75</v>
      </c>
      <c r="D433" s="718">
        <v>4.781651210421874E-3</v>
      </c>
      <c r="E433" s="719">
        <v>1.4976627999082981E-3</v>
      </c>
      <c r="F433" s="720">
        <v>4.7662112516265009E-4</v>
      </c>
      <c r="G433" s="718">
        <v>2.9190680099540046E-5</v>
      </c>
      <c r="H433" s="718">
        <v>5.1367027833999824E-6</v>
      </c>
      <c r="I433" s="718">
        <v>3.5462966042283417E-4</v>
      </c>
      <c r="J433" s="719">
        <v>1.4028376256519263E-4</v>
      </c>
      <c r="K433" s="720">
        <v>5.4430435381029483E-3</v>
      </c>
      <c r="L433" s="718">
        <v>6.7620302039121515E-3</v>
      </c>
      <c r="M433" s="718">
        <v>1.3600950982427582E-5</v>
      </c>
      <c r="N433" s="718">
        <v>0</v>
      </c>
      <c r="O433" s="719">
        <v>0</v>
      </c>
      <c r="P433" s="721">
        <v>3.5763362678886702E-5</v>
      </c>
      <c r="Q433" s="720">
        <v>6.7639688987102334E-3</v>
      </c>
      <c r="R433" s="718">
        <v>1.3539498027759054E-5</v>
      </c>
      <c r="S433" s="718">
        <v>0</v>
      </c>
      <c r="T433" s="718">
        <v>0</v>
      </c>
      <c r="U433" s="718">
        <v>3.3685068216513784E-5</v>
      </c>
      <c r="V433" s="719">
        <v>4.0319706483384673E-3</v>
      </c>
      <c r="W433" s="720">
        <v>3.4600420146960334E-3</v>
      </c>
      <c r="X433" s="718">
        <v>4.824178599876109E-3</v>
      </c>
      <c r="Y433" s="718">
        <v>1.0077491926313645E-3</v>
      </c>
      <c r="Z433" s="718">
        <v>7.3563854706132133E-3</v>
      </c>
    </row>
    <row r="434" spans="1:26" s="22" customFormat="1" x14ac:dyDescent="0.2">
      <c r="A434" s="134" t="s">
        <v>901</v>
      </c>
      <c r="B434" s="134" t="s">
        <v>900</v>
      </c>
      <c r="C434" s="135" t="s">
        <v>124</v>
      </c>
      <c r="D434" s="722">
        <v>4.781651210421874E-3</v>
      </c>
      <c r="E434" s="723">
        <v>1.4976627999082981E-3</v>
      </c>
      <c r="F434" s="724">
        <v>4.7662112516265009E-4</v>
      </c>
      <c r="G434" s="722">
        <v>2.9190680099540046E-5</v>
      </c>
      <c r="H434" s="722">
        <v>5.1367027833999824E-6</v>
      </c>
      <c r="I434" s="722">
        <v>3.5462966042283417E-4</v>
      </c>
      <c r="J434" s="723">
        <v>1.4028376256519263E-4</v>
      </c>
      <c r="K434" s="724">
        <v>5.4430435381029483E-3</v>
      </c>
      <c r="L434" s="722">
        <v>6.7620302039121515E-3</v>
      </c>
      <c r="M434" s="722">
        <v>1.3600950982427582E-5</v>
      </c>
      <c r="N434" s="722">
        <v>0</v>
      </c>
      <c r="O434" s="723">
        <v>0</v>
      </c>
      <c r="P434" s="725">
        <v>3.5763362678886702E-5</v>
      </c>
      <c r="Q434" s="724">
        <v>6.7639688987102334E-3</v>
      </c>
      <c r="R434" s="722">
        <v>1.3539498027759054E-5</v>
      </c>
      <c r="S434" s="722">
        <v>0</v>
      </c>
      <c r="T434" s="722">
        <v>0</v>
      </c>
      <c r="U434" s="722">
        <v>3.3685068216513784E-5</v>
      </c>
      <c r="V434" s="723">
        <v>4.0319706483384673E-3</v>
      </c>
      <c r="W434" s="724">
        <v>3.4600420146960334E-3</v>
      </c>
      <c r="X434" s="722">
        <v>4.824178599876109E-3</v>
      </c>
      <c r="Y434" s="722">
        <v>1.0077491926313645E-3</v>
      </c>
      <c r="Z434" s="722">
        <v>7.3563854706132133E-3</v>
      </c>
    </row>
    <row r="435" spans="1:26" s="22" customFormat="1" x14ac:dyDescent="0.2">
      <c r="A435" s="378" t="s">
        <v>902</v>
      </c>
      <c r="B435" s="378" t="s">
        <v>900</v>
      </c>
      <c r="C435" s="379" t="s">
        <v>127</v>
      </c>
      <c r="D435" s="726">
        <v>4.781651210421874E-3</v>
      </c>
      <c r="E435" s="727">
        <v>1.4976627999082981E-3</v>
      </c>
      <c r="F435" s="728">
        <v>4.7662112516265009E-4</v>
      </c>
      <c r="G435" s="726">
        <v>2.9190680099540046E-5</v>
      </c>
      <c r="H435" s="726">
        <v>5.1367027833999824E-6</v>
      </c>
      <c r="I435" s="726">
        <v>3.5462966042283417E-4</v>
      </c>
      <c r="J435" s="727">
        <v>1.4028376256519263E-4</v>
      </c>
      <c r="K435" s="728">
        <v>5.4430435381029483E-3</v>
      </c>
      <c r="L435" s="726">
        <v>6.7620302039121515E-3</v>
      </c>
      <c r="M435" s="726">
        <v>1.3600950982427582E-5</v>
      </c>
      <c r="N435" s="726">
        <v>0</v>
      </c>
      <c r="O435" s="727">
        <v>0</v>
      </c>
      <c r="P435" s="729">
        <v>3.5763362678886702E-5</v>
      </c>
      <c r="Q435" s="728">
        <v>6.7639688987102334E-3</v>
      </c>
      <c r="R435" s="726">
        <v>1.3539498027759054E-5</v>
      </c>
      <c r="S435" s="726">
        <v>0</v>
      </c>
      <c r="T435" s="726">
        <v>0</v>
      </c>
      <c r="U435" s="726">
        <v>3.3685068216513784E-5</v>
      </c>
      <c r="V435" s="727">
        <v>4.0319706483384673E-3</v>
      </c>
      <c r="W435" s="728">
        <v>3.4600420146960334E-3</v>
      </c>
      <c r="X435" s="726">
        <v>4.824178599876109E-3</v>
      </c>
      <c r="Y435" s="726">
        <v>1.0077491926313645E-3</v>
      </c>
      <c r="Z435" s="726">
        <v>7.3563854706132133E-3</v>
      </c>
    </row>
    <row r="436" spans="1:26" s="22" customFormat="1" x14ac:dyDescent="0.2">
      <c r="A436" s="376" t="s">
        <v>903</v>
      </c>
      <c r="B436" s="376" t="s">
        <v>904</v>
      </c>
      <c r="C436" s="377" t="s">
        <v>75</v>
      </c>
      <c r="D436" s="718">
        <v>1.1688480736586803E-2</v>
      </c>
      <c r="E436" s="719">
        <v>8.4166364399078323E-3</v>
      </c>
      <c r="F436" s="720">
        <v>2.8177778233865142E-4</v>
      </c>
      <c r="G436" s="718">
        <v>6.3281336153123579E-6</v>
      </c>
      <c r="H436" s="718">
        <v>4.3590574235740746E-3</v>
      </c>
      <c r="I436" s="718">
        <v>8.083369915508504E-3</v>
      </c>
      <c r="J436" s="719">
        <v>1.0022944846867438E-3</v>
      </c>
      <c r="K436" s="720">
        <v>2.9967287460550922E-2</v>
      </c>
      <c r="L436" s="718">
        <v>3.695722872247878E-2</v>
      </c>
      <c r="M436" s="718">
        <v>5.6753206510328362E-8</v>
      </c>
      <c r="N436" s="718">
        <v>0</v>
      </c>
      <c r="O436" s="719">
        <v>4.1588409282065737E-3</v>
      </c>
      <c r="P436" s="721">
        <v>5.702127036215245E-4</v>
      </c>
      <c r="Q436" s="720">
        <v>3.7279069775209395E-2</v>
      </c>
      <c r="R436" s="718">
        <v>7.3784730396507116E-8</v>
      </c>
      <c r="S436" s="718">
        <v>0</v>
      </c>
      <c r="T436" s="718">
        <v>4.8031210737798768E-3</v>
      </c>
      <c r="U436" s="718">
        <v>8.0803171652844591E-4</v>
      </c>
      <c r="V436" s="719">
        <v>2.2450151571285212E-2</v>
      </c>
      <c r="W436" s="720">
        <v>1.6715637048208051E-2</v>
      </c>
      <c r="X436" s="718">
        <v>3.4221881348470297E-2</v>
      </c>
      <c r="Y436" s="718">
        <v>1.7262013760284576E-3</v>
      </c>
      <c r="Z436" s="718">
        <v>5.5782815749428394E-2</v>
      </c>
    </row>
    <row r="437" spans="1:26" s="22" customFormat="1" x14ac:dyDescent="0.2">
      <c r="A437" s="134" t="s">
        <v>905</v>
      </c>
      <c r="B437" s="134" t="s">
        <v>906</v>
      </c>
      <c r="C437" s="135" t="s">
        <v>124</v>
      </c>
      <c r="D437" s="722">
        <v>6.3755349472291653E-3</v>
      </c>
      <c r="E437" s="723">
        <v>6.9108021289395599E-4</v>
      </c>
      <c r="F437" s="724">
        <v>0</v>
      </c>
      <c r="G437" s="722">
        <v>0</v>
      </c>
      <c r="H437" s="722">
        <v>0</v>
      </c>
      <c r="I437" s="722">
        <v>2.1242597108301525E-5</v>
      </c>
      <c r="J437" s="723">
        <v>1.1878518629464301E-6</v>
      </c>
      <c r="K437" s="724">
        <v>2.6963329520014634E-3</v>
      </c>
      <c r="L437" s="722">
        <v>3.06648377547355E-3</v>
      </c>
      <c r="M437" s="722">
        <v>0</v>
      </c>
      <c r="N437" s="722">
        <v>0</v>
      </c>
      <c r="O437" s="723">
        <v>4.1588409282065737E-3</v>
      </c>
      <c r="P437" s="725">
        <v>1.6719761661593747E-5</v>
      </c>
      <c r="Q437" s="724">
        <v>3.0608265838577568E-3</v>
      </c>
      <c r="R437" s="722">
        <v>0</v>
      </c>
      <c r="S437" s="722">
        <v>0</v>
      </c>
      <c r="T437" s="722">
        <v>4.8031210737798768E-3</v>
      </c>
      <c r="U437" s="722">
        <v>2.8669396044464404E-4</v>
      </c>
      <c r="V437" s="723">
        <v>1.9253416627531066E-3</v>
      </c>
      <c r="W437" s="724">
        <v>1.1503403637884747E-3</v>
      </c>
      <c r="X437" s="722">
        <v>3.9170499536054304E-3</v>
      </c>
      <c r="Y437" s="722">
        <v>1.2942559524593982E-4</v>
      </c>
      <c r="Z437" s="722">
        <v>6.4301446294305325E-3</v>
      </c>
    </row>
    <row r="438" spans="1:26" s="22" customFormat="1" x14ac:dyDescent="0.2">
      <c r="A438" s="378" t="s">
        <v>907</v>
      </c>
      <c r="B438" s="378" t="s">
        <v>906</v>
      </c>
      <c r="C438" s="379" t="s">
        <v>127</v>
      </c>
      <c r="D438" s="726">
        <v>6.3755349472291653E-3</v>
      </c>
      <c r="E438" s="727">
        <v>6.9108021289395599E-4</v>
      </c>
      <c r="F438" s="728">
        <v>0</v>
      </c>
      <c r="G438" s="726">
        <v>0</v>
      </c>
      <c r="H438" s="726">
        <v>0</v>
      </c>
      <c r="I438" s="726">
        <v>2.1242597108301525E-5</v>
      </c>
      <c r="J438" s="727">
        <v>1.1878518629464301E-6</v>
      </c>
      <c r="K438" s="728">
        <v>2.6963329520014634E-3</v>
      </c>
      <c r="L438" s="726">
        <v>3.06648377547355E-3</v>
      </c>
      <c r="M438" s="726">
        <v>0</v>
      </c>
      <c r="N438" s="726">
        <v>0</v>
      </c>
      <c r="O438" s="727">
        <v>4.1588409282065737E-3</v>
      </c>
      <c r="P438" s="729">
        <v>1.6719761661593747E-5</v>
      </c>
      <c r="Q438" s="728">
        <v>3.0608265838577568E-3</v>
      </c>
      <c r="R438" s="726">
        <v>0</v>
      </c>
      <c r="S438" s="726">
        <v>0</v>
      </c>
      <c r="T438" s="726">
        <v>4.8031210737798768E-3</v>
      </c>
      <c r="U438" s="726">
        <v>2.8669396044464404E-4</v>
      </c>
      <c r="V438" s="727">
        <v>1.9253416627531066E-3</v>
      </c>
      <c r="W438" s="728">
        <v>1.1503403637884747E-3</v>
      </c>
      <c r="X438" s="726">
        <v>3.9170499536054304E-3</v>
      </c>
      <c r="Y438" s="726">
        <v>1.2942559524593982E-4</v>
      </c>
      <c r="Z438" s="726">
        <v>6.4301446294305325E-3</v>
      </c>
    </row>
    <row r="439" spans="1:26" s="22" customFormat="1" x14ac:dyDescent="0.2">
      <c r="A439" s="134" t="s">
        <v>908</v>
      </c>
      <c r="B439" s="134" t="s">
        <v>909</v>
      </c>
      <c r="C439" s="135" t="s">
        <v>124</v>
      </c>
      <c r="D439" s="722">
        <v>5.3129457893576378E-3</v>
      </c>
      <c r="E439" s="723">
        <v>7.7255562270138762E-3</v>
      </c>
      <c r="F439" s="724">
        <v>2.8177778233865142E-4</v>
      </c>
      <c r="G439" s="722">
        <v>6.3281336153123579E-6</v>
      </c>
      <c r="H439" s="722">
        <v>4.3590574235740746E-3</v>
      </c>
      <c r="I439" s="722">
        <v>8.0621273184002026E-3</v>
      </c>
      <c r="J439" s="723">
        <v>1.0011066328237974E-3</v>
      </c>
      <c r="K439" s="724">
        <v>2.7270954508549463E-2</v>
      </c>
      <c r="L439" s="722">
        <v>3.3890744947005232E-2</v>
      </c>
      <c r="M439" s="722">
        <v>5.6753206510328362E-8</v>
      </c>
      <c r="N439" s="722">
        <v>0</v>
      </c>
      <c r="O439" s="723">
        <v>0</v>
      </c>
      <c r="P439" s="725">
        <v>5.5349294195993078E-4</v>
      </c>
      <c r="Q439" s="724">
        <v>3.4218243191351638E-2</v>
      </c>
      <c r="R439" s="722">
        <v>7.3784730396507116E-8</v>
      </c>
      <c r="S439" s="722">
        <v>0</v>
      </c>
      <c r="T439" s="722">
        <v>0</v>
      </c>
      <c r="U439" s="722">
        <v>5.2133775608380188E-4</v>
      </c>
      <c r="V439" s="723">
        <v>2.0524809908532109E-2</v>
      </c>
      <c r="W439" s="724">
        <v>1.5565296684419574E-2</v>
      </c>
      <c r="X439" s="722">
        <v>3.0304831394864864E-2</v>
      </c>
      <c r="Y439" s="722">
        <v>1.596775780782518E-3</v>
      </c>
      <c r="Z439" s="722">
        <v>4.935267111999786E-2</v>
      </c>
    </row>
    <row r="440" spans="1:26" s="22" customFormat="1" x14ac:dyDescent="0.2">
      <c r="A440" s="378" t="s">
        <v>910</v>
      </c>
      <c r="B440" s="378" t="s">
        <v>909</v>
      </c>
      <c r="C440" s="379" t="s">
        <v>127</v>
      </c>
      <c r="D440" s="726">
        <v>5.3129457893576378E-3</v>
      </c>
      <c r="E440" s="727">
        <v>7.7255562270138762E-3</v>
      </c>
      <c r="F440" s="728">
        <v>2.8177778233865142E-4</v>
      </c>
      <c r="G440" s="726">
        <v>6.3281336153123579E-6</v>
      </c>
      <c r="H440" s="726">
        <v>4.3590574235740746E-3</v>
      </c>
      <c r="I440" s="726">
        <v>8.0621273184002026E-3</v>
      </c>
      <c r="J440" s="727">
        <v>1.0011066328237974E-3</v>
      </c>
      <c r="K440" s="728">
        <v>2.7270954508549463E-2</v>
      </c>
      <c r="L440" s="726">
        <v>3.3890744947005232E-2</v>
      </c>
      <c r="M440" s="726">
        <v>5.6753206510328362E-8</v>
      </c>
      <c r="N440" s="726">
        <v>0</v>
      </c>
      <c r="O440" s="727">
        <v>0</v>
      </c>
      <c r="P440" s="729">
        <v>5.5349294195993078E-4</v>
      </c>
      <c r="Q440" s="728">
        <v>3.4218243191351638E-2</v>
      </c>
      <c r="R440" s="726">
        <v>7.3784730396507116E-8</v>
      </c>
      <c r="S440" s="726">
        <v>0</v>
      </c>
      <c r="T440" s="726">
        <v>0</v>
      </c>
      <c r="U440" s="726">
        <v>5.2133775608380188E-4</v>
      </c>
      <c r="V440" s="727">
        <v>2.0524809908532109E-2</v>
      </c>
      <c r="W440" s="728">
        <v>1.5565296684419574E-2</v>
      </c>
      <c r="X440" s="726">
        <v>3.0304831394864864E-2</v>
      </c>
      <c r="Y440" s="726">
        <v>1.596775780782518E-3</v>
      </c>
      <c r="Z440" s="726">
        <v>4.935267111999786E-2</v>
      </c>
    </row>
    <row r="441" spans="1:26" s="22" customFormat="1" x14ac:dyDescent="0.2">
      <c r="A441" s="376" t="s">
        <v>911</v>
      </c>
      <c r="B441" s="376" t="s">
        <v>912</v>
      </c>
      <c r="C441" s="377" t="s">
        <v>75</v>
      </c>
      <c r="D441" s="718">
        <v>1.8064015683815972E-2</v>
      </c>
      <c r="E441" s="719">
        <v>1.2620184539855162E-2</v>
      </c>
      <c r="F441" s="720">
        <v>6.3707081991225857E-3</v>
      </c>
      <c r="G441" s="718">
        <v>1.7493933164999822E-3</v>
      </c>
      <c r="H441" s="718">
        <v>7.9486785198836364E-4</v>
      </c>
      <c r="I441" s="718">
        <v>0.10456987128715726</v>
      </c>
      <c r="J441" s="719">
        <v>8.3796706378729616E-3</v>
      </c>
      <c r="K441" s="720">
        <v>2.4945733563858697E-2</v>
      </c>
      <c r="L441" s="718">
        <v>2.9839929682005148E-2</v>
      </c>
      <c r="M441" s="718">
        <v>7.6364592315564054E-6</v>
      </c>
      <c r="N441" s="718">
        <v>0</v>
      </c>
      <c r="O441" s="719">
        <v>1.6963774525674213E-2</v>
      </c>
      <c r="P441" s="721">
        <v>5.908349127528614E-4</v>
      </c>
      <c r="Q441" s="720">
        <v>2.9815408496436081E-2</v>
      </c>
      <c r="R441" s="718">
        <v>7.6367195960384871E-6</v>
      </c>
      <c r="S441" s="718">
        <v>0</v>
      </c>
      <c r="T441" s="718">
        <v>1.7880422842240673E-2</v>
      </c>
      <c r="U441" s="718">
        <v>1.5198003962152435E-3</v>
      </c>
      <c r="V441" s="719">
        <v>1.8297222104105022E-2</v>
      </c>
      <c r="W441" s="720">
        <v>1.4258405743024874E-2</v>
      </c>
      <c r="X441" s="718">
        <v>2.8448504953222258E-2</v>
      </c>
      <c r="Y441" s="718">
        <v>8.3658097241866673E-3</v>
      </c>
      <c r="Z441" s="718">
        <v>4.1773404595109441E-2</v>
      </c>
    </row>
    <row r="442" spans="1:26" s="22" customFormat="1" x14ac:dyDescent="0.2">
      <c r="A442" s="134" t="s">
        <v>913</v>
      </c>
      <c r="B442" s="134" t="s">
        <v>914</v>
      </c>
      <c r="C442" s="135" t="s">
        <v>124</v>
      </c>
      <c r="D442" s="722">
        <v>5.3129457893576378E-3</v>
      </c>
      <c r="E442" s="723">
        <v>4.1444758828140072E-4</v>
      </c>
      <c r="F442" s="724">
        <v>4.5378660262561576E-5</v>
      </c>
      <c r="G442" s="722">
        <v>8.5010344208589129E-6</v>
      </c>
      <c r="H442" s="722">
        <v>1.9317059139228628E-5</v>
      </c>
      <c r="I442" s="722">
        <v>0</v>
      </c>
      <c r="J442" s="723">
        <v>1.7109623494524878E-5</v>
      </c>
      <c r="K442" s="724">
        <v>1.5693567991176573E-3</v>
      </c>
      <c r="L442" s="722">
        <v>1.7850604979749659E-3</v>
      </c>
      <c r="M442" s="722">
        <v>7.4472818765219779E-6</v>
      </c>
      <c r="N442" s="722">
        <v>0</v>
      </c>
      <c r="O442" s="723">
        <v>2.3985757516486379E-3</v>
      </c>
      <c r="P442" s="725">
        <v>0</v>
      </c>
      <c r="Q442" s="724">
        <v>1.7817702873951882E-3</v>
      </c>
      <c r="R442" s="722">
        <v>7.4522577700472201E-6</v>
      </c>
      <c r="S442" s="722">
        <v>0</v>
      </c>
      <c r="T442" s="722">
        <v>2.9553305254292196E-3</v>
      </c>
      <c r="U442" s="722">
        <v>1.4032300196201205E-4</v>
      </c>
      <c r="V442" s="723">
        <v>1.1209796460516887E-3</v>
      </c>
      <c r="W442" s="724">
        <v>7.7290329684885379E-4</v>
      </c>
      <c r="X442" s="722">
        <v>2.0057573592918458E-3</v>
      </c>
      <c r="Y442" s="722">
        <v>2.8991432104981006E-4</v>
      </c>
      <c r="Z442" s="722">
        <v>3.1442218943085356E-3</v>
      </c>
    </row>
    <row r="443" spans="1:26" s="22" customFormat="1" x14ac:dyDescent="0.2">
      <c r="A443" s="378" t="s">
        <v>915</v>
      </c>
      <c r="B443" s="378" t="s">
        <v>914</v>
      </c>
      <c r="C443" s="379" t="s">
        <v>127</v>
      </c>
      <c r="D443" s="726">
        <v>5.3129457893576378E-3</v>
      </c>
      <c r="E443" s="727">
        <v>4.1444758828140072E-4</v>
      </c>
      <c r="F443" s="728">
        <v>4.5378660262561576E-5</v>
      </c>
      <c r="G443" s="726">
        <v>8.5010344208589129E-6</v>
      </c>
      <c r="H443" s="726">
        <v>1.9317059139228628E-5</v>
      </c>
      <c r="I443" s="726">
        <v>0</v>
      </c>
      <c r="J443" s="727">
        <v>1.7109623494524878E-5</v>
      </c>
      <c r="K443" s="728">
        <v>1.5693567991176573E-3</v>
      </c>
      <c r="L443" s="726">
        <v>1.7850604979749659E-3</v>
      </c>
      <c r="M443" s="726">
        <v>7.4472818765219779E-6</v>
      </c>
      <c r="N443" s="726">
        <v>0</v>
      </c>
      <c r="O443" s="727">
        <v>2.3985757516486379E-3</v>
      </c>
      <c r="P443" s="729">
        <v>0</v>
      </c>
      <c r="Q443" s="728">
        <v>1.7817702873951882E-3</v>
      </c>
      <c r="R443" s="726">
        <v>7.4522577700472201E-6</v>
      </c>
      <c r="S443" s="726">
        <v>0</v>
      </c>
      <c r="T443" s="726">
        <v>2.9553305254292196E-3</v>
      </c>
      <c r="U443" s="726">
        <v>1.4032300196201205E-4</v>
      </c>
      <c r="V443" s="727">
        <v>1.1209796460516887E-3</v>
      </c>
      <c r="W443" s="728">
        <v>7.7290329684885379E-4</v>
      </c>
      <c r="X443" s="726">
        <v>2.0057573592918458E-3</v>
      </c>
      <c r="Y443" s="726">
        <v>2.8991432104981006E-4</v>
      </c>
      <c r="Z443" s="726">
        <v>3.1442218943085356E-3</v>
      </c>
    </row>
    <row r="444" spans="1:26" s="22" customFormat="1" x14ac:dyDescent="0.2">
      <c r="A444" s="134" t="s">
        <v>916</v>
      </c>
      <c r="B444" s="134" t="s">
        <v>917</v>
      </c>
      <c r="C444" s="135" t="s">
        <v>124</v>
      </c>
      <c r="D444" s="722">
        <v>8.5007132629722204E-3</v>
      </c>
      <c r="E444" s="723">
        <v>1.1016364325016081E-2</v>
      </c>
      <c r="F444" s="724">
        <v>4.1562602905905821E-3</v>
      </c>
      <c r="G444" s="722">
        <v>1.3531625573040191E-3</v>
      </c>
      <c r="H444" s="722">
        <v>7.7555079284913494E-4</v>
      </c>
      <c r="I444" s="722">
        <v>0.10456517978921342</v>
      </c>
      <c r="J444" s="723">
        <v>7.658973792964611E-3</v>
      </c>
      <c r="K444" s="724">
        <v>2.0775012109706083E-2</v>
      </c>
      <c r="L444" s="722">
        <v>2.5111431575345792E-2</v>
      </c>
      <c r="M444" s="722">
        <v>1.8917735503442791E-7</v>
      </c>
      <c r="N444" s="722">
        <v>0</v>
      </c>
      <c r="O444" s="723">
        <v>1.0332864933586155E-2</v>
      </c>
      <c r="P444" s="725">
        <v>5.8661967263738094E-4</v>
      </c>
      <c r="Q444" s="724">
        <v>2.5095631206365262E-2</v>
      </c>
      <c r="R444" s="722">
        <v>1.8446182599126781E-7</v>
      </c>
      <c r="S444" s="722">
        <v>0</v>
      </c>
      <c r="T444" s="722">
        <v>1.0771187207249155E-2</v>
      </c>
      <c r="U444" s="722">
        <v>1.1396217501223934E-3</v>
      </c>
      <c r="V444" s="723">
        <v>1.5341858893130956E-2</v>
      </c>
      <c r="W444" s="724">
        <v>1.1188223766547843E-2</v>
      </c>
      <c r="X444" s="722">
        <v>2.4996648293324868E-2</v>
      </c>
      <c r="Y444" s="722">
        <v>3.1597846052550441E-3</v>
      </c>
      <c r="Z444" s="722">
        <v>3.9485441446766245E-2</v>
      </c>
    </row>
    <row r="445" spans="1:26" s="22" customFormat="1" x14ac:dyDescent="0.2">
      <c r="A445" s="378" t="s">
        <v>918</v>
      </c>
      <c r="B445" s="378" t="s">
        <v>917</v>
      </c>
      <c r="C445" s="379" t="s">
        <v>127</v>
      </c>
      <c r="D445" s="726">
        <v>8.5007132629722204E-3</v>
      </c>
      <c r="E445" s="727">
        <v>1.1016364325016081E-2</v>
      </c>
      <c r="F445" s="728">
        <v>4.1562602905905821E-3</v>
      </c>
      <c r="G445" s="726">
        <v>1.3531625573040191E-3</v>
      </c>
      <c r="H445" s="726">
        <v>7.7555079284913494E-4</v>
      </c>
      <c r="I445" s="726">
        <v>0.10456517978921342</v>
      </c>
      <c r="J445" s="727">
        <v>7.658973792964611E-3</v>
      </c>
      <c r="K445" s="728">
        <v>2.0775012109706083E-2</v>
      </c>
      <c r="L445" s="726">
        <v>2.5111431575345792E-2</v>
      </c>
      <c r="M445" s="726">
        <v>1.8917735503442791E-7</v>
      </c>
      <c r="N445" s="726">
        <v>0</v>
      </c>
      <c r="O445" s="727">
        <v>1.0332864933586155E-2</v>
      </c>
      <c r="P445" s="729">
        <v>5.8661967263738094E-4</v>
      </c>
      <c r="Q445" s="728">
        <v>2.5095631206365262E-2</v>
      </c>
      <c r="R445" s="726">
        <v>1.8446182599126781E-7</v>
      </c>
      <c r="S445" s="726">
        <v>0</v>
      </c>
      <c r="T445" s="726">
        <v>1.0771187207249155E-2</v>
      </c>
      <c r="U445" s="726">
        <v>1.1396217501223934E-3</v>
      </c>
      <c r="V445" s="727">
        <v>1.5341858893130956E-2</v>
      </c>
      <c r="W445" s="728">
        <v>1.1188223766547843E-2</v>
      </c>
      <c r="X445" s="726">
        <v>2.4996648293324868E-2</v>
      </c>
      <c r="Y445" s="726">
        <v>3.1597846052550441E-3</v>
      </c>
      <c r="Z445" s="726">
        <v>3.9485441446766245E-2</v>
      </c>
    </row>
    <row r="446" spans="1:26" s="22" customFormat="1" x14ac:dyDescent="0.2">
      <c r="A446" s="134" t="s">
        <v>919</v>
      </c>
      <c r="B446" s="134" t="s">
        <v>920</v>
      </c>
      <c r="C446" s="135" t="s">
        <v>124</v>
      </c>
      <c r="D446" s="722">
        <v>5.3129457893576378E-4</v>
      </c>
      <c r="E446" s="723" t="s">
        <v>3246</v>
      </c>
      <c r="F446" s="724" t="s">
        <v>3246</v>
      </c>
      <c r="G446" s="722" t="s">
        <v>3246</v>
      </c>
      <c r="H446" s="722" t="s">
        <v>3246</v>
      </c>
      <c r="I446" s="722" t="s">
        <v>3246</v>
      </c>
      <c r="J446" s="723" t="s">
        <v>3246</v>
      </c>
      <c r="K446" s="724" t="s">
        <v>3246</v>
      </c>
      <c r="L446" s="722" t="s">
        <v>3246</v>
      </c>
      <c r="M446" s="722" t="s">
        <v>3246</v>
      </c>
      <c r="N446" s="722" t="s">
        <v>3246</v>
      </c>
      <c r="O446" s="723" t="s">
        <v>3246</v>
      </c>
      <c r="P446" s="725" t="s">
        <v>3246</v>
      </c>
      <c r="Q446" s="724" t="s">
        <v>3246</v>
      </c>
      <c r="R446" s="722" t="s">
        <v>3246</v>
      </c>
      <c r="S446" s="722" t="s">
        <v>3246</v>
      </c>
      <c r="T446" s="722" t="s">
        <v>3246</v>
      </c>
      <c r="U446" s="722" t="s">
        <v>3246</v>
      </c>
      <c r="V446" s="723" t="s">
        <v>3246</v>
      </c>
      <c r="W446" s="724" t="s">
        <v>3246</v>
      </c>
      <c r="X446" s="722" t="s">
        <v>3246</v>
      </c>
      <c r="Y446" s="722" t="s">
        <v>3246</v>
      </c>
      <c r="Z446" s="722" t="s">
        <v>3246</v>
      </c>
    </row>
    <row r="447" spans="1:26" s="22" customFormat="1" x14ac:dyDescent="0.2">
      <c r="A447" s="378" t="s">
        <v>921</v>
      </c>
      <c r="B447" s="378" t="s">
        <v>920</v>
      </c>
      <c r="C447" s="379" t="s">
        <v>127</v>
      </c>
      <c r="D447" s="726">
        <v>5.3129457893576378E-4</v>
      </c>
      <c r="E447" s="727" t="s">
        <v>3246</v>
      </c>
      <c r="F447" s="728" t="s">
        <v>3246</v>
      </c>
      <c r="G447" s="726" t="s">
        <v>3246</v>
      </c>
      <c r="H447" s="726" t="s">
        <v>3246</v>
      </c>
      <c r="I447" s="726" t="s">
        <v>3246</v>
      </c>
      <c r="J447" s="727" t="s">
        <v>3246</v>
      </c>
      <c r="K447" s="728" t="s">
        <v>3246</v>
      </c>
      <c r="L447" s="726" t="s">
        <v>3246</v>
      </c>
      <c r="M447" s="726" t="s">
        <v>3246</v>
      </c>
      <c r="N447" s="726" t="s">
        <v>3246</v>
      </c>
      <c r="O447" s="727" t="s">
        <v>3246</v>
      </c>
      <c r="P447" s="729" t="s">
        <v>3246</v>
      </c>
      <c r="Q447" s="728" t="s">
        <v>3246</v>
      </c>
      <c r="R447" s="726" t="s">
        <v>3246</v>
      </c>
      <c r="S447" s="726" t="s">
        <v>3246</v>
      </c>
      <c r="T447" s="726" t="s">
        <v>3246</v>
      </c>
      <c r="U447" s="726" t="s">
        <v>3246</v>
      </c>
      <c r="V447" s="727" t="s">
        <v>3246</v>
      </c>
      <c r="W447" s="728" t="s">
        <v>3246</v>
      </c>
      <c r="X447" s="726" t="s">
        <v>3246</v>
      </c>
      <c r="Y447" s="726" t="s">
        <v>3246</v>
      </c>
      <c r="Z447" s="726" t="s">
        <v>3246</v>
      </c>
    </row>
    <row r="448" spans="1:26" s="22" customFormat="1" x14ac:dyDescent="0.2">
      <c r="A448" s="134" t="s">
        <v>922</v>
      </c>
      <c r="B448" s="134" t="s">
        <v>923</v>
      </c>
      <c r="C448" s="135" t="s">
        <v>124</v>
      </c>
      <c r="D448" s="722">
        <v>1.3282364473394094E-3</v>
      </c>
      <c r="E448" s="723" t="s">
        <v>3246</v>
      </c>
      <c r="F448" s="724" t="s">
        <v>3246</v>
      </c>
      <c r="G448" s="722" t="s">
        <v>3246</v>
      </c>
      <c r="H448" s="722" t="s">
        <v>3246</v>
      </c>
      <c r="I448" s="722" t="s">
        <v>3246</v>
      </c>
      <c r="J448" s="723" t="s">
        <v>3246</v>
      </c>
      <c r="K448" s="724" t="s">
        <v>3246</v>
      </c>
      <c r="L448" s="722" t="s">
        <v>3246</v>
      </c>
      <c r="M448" s="722" t="s">
        <v>3246</v>
      </c>
      <c r="N448" s="722" t="s">
        <v>3246</v>
      </c>
      <c r="O448" s="723" t="s">
        <v>3246</v>
      </c>
      <c r="P448" s="725" t="s">
        <v>3246</v>
      </c>
      <c r="Q448" s="724" t="s">
        <v>3246</v>
      </c>
      <c r="R448" s="722" t="s">
        <v>3246</v>
      </c>
      <c r="S448" s="722" t="s">
        <v>3246</v>
      </c>
      <c r="T448" s="722" t="s">
        <v>3246</v>
      </c>
      <c r="U448" s="722" t="s">
        <v>3246</v>
      </c>
      <c r="V448" s="723" t="s">
        <v>3246</v>
      </c>
      <c r="W448" s="724" t="s">
        <v>3246</v>
      </c>
      <c r="X448" s="722" t="s">
        <v>3246</v>
      </c>
      <c r="Y448" s="722" t="s">
        <v>3246</v>
      </c>
      <c r="Z448" s="722" t="s">
        <v>3246</v>
      </c>
    </row>
    <row r="449" spans="1:26" s="22" customFormat="1" x14ac:dyDescent="0.2">
      <c r="A449" s="378" t="s">
        <v>924</v>
      </c>
      <c r="B449" s="378" t="s">
        <v>923</v>
      </c>
      <c r="C449" s="379" t="s">
        <v>127</v>
      </c>
      <c r="D449" s="726">
        <v>1.3282364473394094E-3</v>
      </c>
      <c r="E449" s="727" t="s">
        <v>3246</v>
      </c>
      <c r="F449" s="728" t="s">
        <v>3246</v>
      </c>
      <c r="G449" s="726" t="s">
        <v>3246</v>
      </c>
      <c r="H449" s="726" t="s">
        <v>3246</v>
      </c>
      <c r="I449" s="726" t="s">
        <v>3246</v>
      </c>
      <c r="J449" s="727" t="s">
        <v>3246</v>
      </c>
      <c r="K449" s="728" t="s">
        <v>3246</v>
      </c>
      <c r="L449" s="726" t="s">
        <v>3246</v>
      </c>
      <c r="M449" s="726" t="s">
        <v>3246</v>
      </c>
      <c r="N449" s="726" t="s">
        <v>3246</v>
      </c>
      <c r="O449" s="727" t="s">
        <v>3246</v>
      </c>
      <c r="P449" s="729" t="s">
        <v>3246</v>
      </c>
      <c r="Q449" s="728" t="s">
        <v>3246</v>
      </c>
      <c r="R449" s="726" t="s">
        <v>3246</v>
      </c>
      <c r="S449" s="726" t="s">
        <v>3246</v>
      </c>
      <c r="T449" s="726" t="s">
        <v>3246</v>
      </c>
      <c r="U449" s="726" t="s">
        <v>3246</v>
      </c>
      <c r="V449" s="727" t="s">
        <v>3246</v>
      </c>
      <c r="W449" s="728" t="s">
        <v>3246</v>
      </c>
      <c r="X449" s="726" t="s">
        <v>3246</v>
      </c>
      <c r="Y449" s="726" t="s">
        <v>3246</v>
      </c>
      <c r="Z449" s="726" t="s">
        <v>3246</v>
      </c>
    </row>
    <row r="450" spans="1:26" s="22" customFormat="1" x14ac:dyDescent="0.2">
      <c r="A450" s="134" t="s">
        <v>925</v>
      </c>
      <c r="B450" s="134" t="s">
        <v>926</v>
      </c>
      <c r="C450" s="135" t="s">
        <v>124</v>
      </c>
      <c r="D450" s="722">
        <v>2.390825605210937E-3</v>
      </c>
      <c r="E450" s="723">
        <v>3.3653468471341291E-4</v>
      </c>
      <c r="F450" s="724">
        <v>2.2720801461053371E-4</v>
      </c>
      <c r="G450" s="722">
        <v>0</v>
      </c>
      <c r="H450" s="722">
        <v>0</v>
      </c>
      <c r="I450" s="722">
        <v>4.6914979438375493E-6</v>
      </c>
      <c r="J450" s="723">
        <v>4.8797383588368128E-5</v>
      </c>
      <c r="K450" s="724">
        <v>1.1728767632981374E-3</v>
      </c>
      <c r="L450" s="722">
        <v>1.4372547434646887E-3</v>
      </c>
      <c r="M450" s="722">
        <v>0</v>
      </c>
      <c r="N450" s="722">
        <v>0</v>
      </c>
      <c r="O450" s="723">
        <v>2.9730355018530222E-4</v>
      </c>
      <c r="P450" s="725">
        <v>4.2152401154805496E-6</v>
      </c>
      <c r="Q450" s="724">
        <v>1.4346044264889992E-3</v>
      </c>
      <c r="R450" s="722">
        <v>0</v>
      </c>
      <c r="S450" s="722">
        <v>0</v>
      </c>
      <c r="T450" s="722">
        <v>2.8691083205097475E-4</v>
      </c>
      <c r="U450" s="722">
        <v>2.0261793012598789E-5</v>
      </c>
      <c r="V450" s="723">
        <v>8.5991565643805099E-4</v>
      </c>
      <c r="W450" s="724">
        <v>8.9518817692962069E-4</v>
      </c>
      <c r="X450" s="722">
        <v>8.5940136158271015E-4</v>
      </c>
      <c r="Y450" s="722">
        <v>1.1676329528560062E-3</v>
      </c>
      <c r="Z450" s="722">
        <v>6.5488921949544046E-4</v>
      </c>
    </row>
    <row r="451" spans="1:26" s="22" customFormat="1" x14ac:dyDescent="0.2">
      <c r="A451" s="378" t="s">
        <v>927</v>
      </c>
      <c r="B451" s="378" t="s">
        <v>926</v>
      </c>
      <c r="C451" s="379" t="s">
        <v>127</v>
      </c>
      <c r="D451" s="726">
        <v>2.390825605210937E-3</v>
      </c>
      <c r="E451" s="727">
        <v>3.3653468471341291E-4</v>
      </c>
      <c r="F451" s="728">
        <v>2.2720801461053371E-4</v>
      </c>
      <c r="G451" s="726">
        <v>0</v>
      </c>
      <c r="H451" s="726">
        <v>0</v>
      </c>
      <c r="I451" s="726">
        <v>4.6914979438375493E-6</v>
      </c>
      <c r="J451" s="727">
        <v>4.8797383588368128E-5</v>
      </c>
      <c r="K451" s="728">
        <v>1.1728767632981374E-3</v>
      </c>
      <c r="L451" s="726">
        <v>1.4372547434646887E-3</v>
      </c>
      <c r="M451" s="726">
        <v>0</v>
      </c>
      <c r="N451" s="726">
        <v>0</v>
      </c>
      <c r="O451" s="727">
        <v>2.9730355018530222E-4</v>
      </c>
      <c r="P451" s="729">
        <v>4.2152401154805496E-6</v>
      </c>
      <c r="Q451" s="728">
        <v>1.4346044264889992E-3</v>
      </c>
      <c r="R451" s="726">
        <v>0</v>
      </c>
      <c r="S451" s="726">
        <v>0</v>
      </c>
      <c r="T451" s="726">
        <v>2.8691083205097475E-4</v>
      </c>
      <c r="U451" s="726">
        <v>2.0261793012598789E-5</v>
      </c>
      <c r="V451" s="727">
        <v>8.5991565643805099E-4</v>
      </c>
      <c r="W451" s="728">
        <v>8.9518817692962069E-4</v>
      </c>
      <c r="X451" s="726">
        <v>8.5940136158271015E-4</v>
      </c>
      <c r="Y451" s="726">
        <v>1.1676329528560062E-3</v>
      </c>
      <c r="Z451" s="726">
        <v>6.5488921949544046E-4</v>
      </c>
    </row>
    <row r="452" spans="1:26" s="22" customFormat="1" x14ac:dyDescent="0.2">
      <c r="A452" s="376" t="s">
        <v>928</v>
      </c>
      <c r="B452" s="376" t="s">
        <v>929</v>
      </c>
      <c r="C452" s="377" t="s">
        <v>75</v>
      </c>
      <c r="D452" s="718">
        <v>2.390825605210937E-3</v>
      </c>
      <c r="E452" s="719">
        <v>2.7149370874349491E-2</v>
      </c>
      <c r="F452" s="720">
        <v>3.1286162744553034E-3</v>
      </c>
      <c r="G452" s="718">
        <v>3.2900806794312865E-4</v>
      </c>
      <c r="H452" s="718">
        <v>6.4205243524252881E-4</v>
      </c>
      <c r="I452" s="718">
        <v>0.11809942941669292</v>
      </c>
      <c r="J452" s="719">
        <v>7.5474935775749789E-3</v>
      </c>
      <c r="K452" s="720">
        <v>8.4124517087397044E-2</v>
      </c>
      <c r="L452" s="718">
        <v>0.10451666297870942</v>
      </c>
      <c r="M452" s="718">
        <v>1.7029024824560969E-4</v>
      </c>
      <c r="N452" s="718">
        <v>0</v>
      </c>
      <c r="O452" s="719">
        <v>0</v>
      </c>
      <c r="P452" s="721">
        <v>1.5822530325862792E-3</v>
      </c>
      <c r="Q452" s="720">
        <v>0.1043470361617124</v>
      </c>
      <c r="R452" s="718">
        <v>1.7007380356394891E-4</v>
      </c>
      <c r="S452" s="718">
        <v>0</v>
      </c>
      <c r="T452" s="718">
        <v>0</v>
      </c>
      <c r="U452" s="718">
        <v>1.4903446682229394E-3</v>
      </c>
      <c r="V452" s="719">
        <v>6.2558288641338999E-2</v>
      </c>
      <c r="W452" s="720">
        <v>4.9307580536232049E-2</v>
      </c>
      <c r="X452" s="718">
        <v>8.9760756511302789E-2</v>
      </c>
      <c r="Y452" s="718">
        <v>1.4675600715538611E-2</v>
      </c>
      <c r="Z452" s="718">
        <v>0.1395798746208827</v>
      </c>
    </row>
    <row r="453" spans="1:26" s="22" customFormat="1" x14ac:dyDescent="0.2">
      <c r="A453" s="134" t="s">
        <v>930</v>
      </c>
      <c r="B453" s="134" t="s">
        <v>931</v>
      </c>
      <c r="C453" s="135" t="s">
        <v>124</v>
      </c>
      <c r="D453" s="722">
        <v>2.1251783157430551E-3</v>
      </c>
      <c r="E453" s="723" t="s">
        <v>3246</v>
      </c>
      <c r="F453" s="724" t="s">
        <v>3246</v>
      </c>
      <c r="G453" s="722" t="s">
        <v>3246</v>
      </c>
      <c r="H453" s="722" t="s">
        <v>3246</v>
      </c>
      <c r="I453" s="722" t="s">
        <v>3246</v>
      </c>
      <c r="J453" s="723" t="s">
        <v>3246</v>
      </c>
      <c r="K453" s="724" t="s">
        <v>3246</v>
      </c>
      <c r="L453" s="722" t="s">
        <v>3246</v>
      </c>
      <c r="M453" s="722" t="s">
        <v>3246</v>
      </c>
      <c r="N453" s="722" t="s">
        <v>3246</v>
      </c>
      <c r="O453" s="723" t="s">
        <v>3246</v>
      </c>
      <c r="P453" s="725" t="s">
        <v>3246</v>
      </c>
      <c r="Q453" s="724" t="s">
        <v>3246</v>
      </c>
      <c r="R453" s="722" t="s">
        <v>3246</v>
      </c>
      <c r="S453" s="722" t="s">
        <v>3246</v>
      </c>
      <c r="T453" s="722" t="s">
        <v>3246</v>
      </c>
      <c r="U453" s="722" t="s">
        <v>3246</v>
      </c>
      <c r="V453" s="723" t="s">
        <v>3246</v>
      </c>
      <c r="W453" s="724" t="s">
        <v>3246</v>
      </c>
      <c r="X453" s="722" t="s">
        <v>3246</v>
      </c>
      <c r="Y453" s="722" t="s">
        <v>3246</v>
      </c>
      <c r="Z453" s="722" t="s">
        <v>3246</v>
      </c>
    </row>
    <row r="454" spans="1:26" s="22" customFormat="1" x14ac:dyDescent="0.2">
      <c r="A454" s="378" t="s">
        <v>932</v>
      </c>
      <c r="B454" s="378" t="s">
        <v>931</v>
      </c>
      <c r="C454" s="379" t="s">
        <v>127</v>
      </c>
      <c r="D454" s="726">
        <v>2.1251783157430551E-3</v>
      </c>
      <c r="E454" s="727" t="s">
        <v>3246</v>
      </c>
      <c r="F454" s="728" t="s">
        <v>3246</v>
      </c>
      <c r="G454" s="726" t="s">
        <v>3246</v>
      </c>
      <c r="H454" s="726" t="s">
        <v>3246</v>
      </c>
      <c r="I454" s="726" t="s">
        <v>3246</v>
      </c>
      <c r="J454" s="727" t="s">
        <v>3246</v>
      </c>
      <c r="K454" s="728" t="s">
        <v>3246</v>
      </c>
      <c r="L454" s="726" t="s">
        <v>3246</v>
      </c>
      <c r="M454" s="726" t="s">
        <v>3246</v>
      </c>
      <c r="N454" s="726" t="s">
        <v>3246</v>
      </c>
      <c r="O454" s="727" t="s">
        <v>3246</v>
      </c>
      <c r="P454" s="729" t="s">
        <v>3246</v>
      </c>
      <c r="Q454" s="728" t="s">
        <v>3246</v>
      </c>
      <c r="R454" s="726" t="s">
        <v>3246</v>
      </c>
      <c r="S454" s="726" t="s">
        <v>3246</v>
      </c>
      <c r="T454" s="726" t="s">
        <v>3246</v>
      </c>
      <c r="U454" s="726" t="s">
        <v>3246</v>
      </c>
      <c r="V454" s="727" t="s">
        <v>3246</v>
      </c>
      <c r="W454" s="728" t="s">
        <v>3246</v>
      </c>
      <c r="X454" s="726" t="s">
        <v>3246</v>
      </c>
      <c r="Y454" s="726" t="s">
        <v>3246</v>
      </c>
      <c r="Z454" s="726" t="s">
        <v>3246</v>
      </c>
    </row>
    <row r="455" spans="1:26" s="22" customFormat="1" x14ac:dyDescent="0.2">
      <c r="A455" s="134" t="s">
        <v>933</v>
      </c>
      <c r="B455" s="134" t="s">
        <v>934</v>
      </c>
      <c r="C455" s="135" t="s">
        <v>124</v>
      </c>
      <c r="D455" s="722">
        <v>2.6564728946788189E-4</v>
      </c>
      <c r="E455" s="723" t="s">
        <v>3246</v>
      </c>
      <c r="F455" s="724" t="s">
        <v>3246</v>
      </c>
      <c r="G455" s="722" t="s">
        <v>3246</v>
      </c>
      <c r="H455" s="722" t="s">
        <v>3246</v>
      </c>
      <c r="I455" s="722" t="s">
        <v>3246</v>
      </c>
      <c r="J455" s="723" t="s">
        <v>3246</v>
      </c>
      <c r="K455" s="724" t="s">
        <v>3246</v>
      </c>
      <c r="L455" s="722" t="s">
        <v>3246</v>
      </c>
      <c r="M455" s="722" t="s">
        <v>3246</v>
      </c>
      <c r="N455" s="722" t="s">
        <v>3246</v>
      </c>
      <c r="O455" s="723" t="s">
        <v>3246</v>
      </c>
      <c r="P455" s="725" t="s">
        <v>3246</v>
      </c>
      <c r="Q455" s="724" t="s">
        <v>3246</v>
      </c>
      <c r="R455" s="722" t="s">
        <v>3246</v>
      </c>
      <c r="S455" s="722" t="s">
        <v>3246</v>
      </c>
      <c r="T455" s="722" t="s">
        <v>3246</v>
      </c>
      <c r="U455" s="722" t="s">
        <v>3246</v>
      </c>
      <c r="V455" s="723" t="s">
        <v>3246</v>
      </c>
      <c r="W455" s="724" t="s">
        <v>3246</v>
      </c>
      <c r="X455" s="722" t="s">
        <v>3246</v>
      </c>
      <c r="Y455" s="722" t="s">
        <v>3246</v>
      </c>
      <c r="Z455" s="722" t="s">
        <v>3246</v>
      </c>
    </row>
    <row r="456" spans="1:26" s="22" customFormat="1" x14ac:dyDescent="0.2">
      <c r="A456" s="378" t="s">
        <v>935</v>
      </c>
      <c r="B456" s="378" t="s">
        <v>934</v>
      </c>
      <c r="C456" s="379" t="s">
        <v>127</v>
      </c>
      <c r="D456" s="726">
        <v>2.6564728946788189E-4</v>
      </c>
      <c r="E456" s="727" t="s">
        <v>3246</v>
      </c>
      <c r="F456" s="728" t="s">
        <v>3246</v>
      </c>
      <c r="G456" s="726" t="s">
        <v>3246</v>
      </c>
      <c r="H456" s="726" t="s">
        <v>3246</v>
      </c>
      <c r="I456" s="726" t="s">
        <v>3246</v>
      </c>
      <c r="J456" s="727" t="s">
        <v>3246</v>
      </c>
      <c r="K456" s="728" t="s">
        <v>3246</v>
      </c>
      <c r="L456" s="726" t="s">
        <v>3246</v>
      </c>
      <c r="M456" s="726" t="s">
        <v>3246</v>
      </c>
      <c r="N456" s="726" t="s">
        <v>3246</v>
      </c>
      <c r="O456" s="727" t="s">
        <v>3246</v>
      </c>
      <c r="P456" s="729" t="s">
        <v>3246</v>
      </c>
      <c r="Q456" s="728" t="s">
        <v>3246</v>
      </c>
      <c r="R456" s="726" t="s">
        <v>3246</v>
      </c>
      <c r="S456" s="726" t="s">
        <v>3246</v>
      </c>
      <c r="T456" s="726" t="s">
        <v>3246</v>
      </c>
      <c r="U456" s="726" t="s">
        <v>3246</v>
      </c>
      <c r="V456" s="727" t="s">
        <v>3246</v>
      </c>
      <c r="W456" s="728" t="s">
        <v>3246</v>
      </c>
      <c r="X456" s="726" t="s">
        <v>3246</v>
      </c>
      <c r="Y456" s="726" t="s">
        <v>3246</v>
      </c>
      <c r="Z456" s="726" t="s">
        <v>3246</v>
      </c>
    </row>
    <row r="457" spans="1:26" s="22" customFormat="1" x14ac:dyDescent="0.2">
      <c r="A457" s="376" t="s">
        <v>936</v>
      </c>
      <c r="B457" s="376" t="s">
        <v>937</v>
      </c>
      <c r="C457" s="377" t="s">
        <v>75</v>
      </c>
      <c r="D457" s="718">
        <v>7.5178182919410586E-2</v>
      </c>
      <c r="E457" s="719">
        <v>0.13188129020439338</v>
      </c>
      <c r="F457" s="720">
        <v>5.6645114110705913E-3</v>
      </c>
      <c r="G457" s="718">
        <v>3.903383832782728E-2</v>
      </c>
      <c r="H457" s="718">
        <v>0.14811774660737792</v>
      </c>
      <c r="I457" s="718">
        <v>0.20913461687117268</v>
      </c>
      <c r="J457" s="719">
        <v>5.3583817307986108E-2</v>
      </c>
      <c r="K457" s="720">
        <v>0.35946204172348334</v>
      </c>
      <c r="L457" s="718">
        <v>0.44581798638613157</v>
      </c>
      <c r="M457" s="718">
        <v>2.0124596944107661E-4</v>
      </c>
      <c r="N457" s="718">
        <v>0</v>
      </c>
      <c r="O457" s="719">
        <v>1.2679441501196282E-2</v>
      </c>
      <c r="P457" s="721">
        <v>3.0361685136920256E-2</v>
      </c>
      <c r="Q457" s="720">
        <v>0.44823084872539898</v>
      </c>
      <c r="R457" s="718">
        <v>2.009158208696889E-4</v>
      </c>
      <c r="S457" s="718">
        <v>0</v>
      </c>
      <c r="T457" s="718">
        <v>1.35155168152575E-2</v>
      </c>
      <c r="U457" s="718">
        <v>2.9304424972452232E-2</v>
      </c>
      <c r="V457" s="719">
        <v>0.27719399450248594</v>
      </c>
      <c r="W457" s="720">
        <v>0.23732407872209829</v>
      </c>
      <c r="X457" s="718">
        <v>0.34178323060812543</v>
      </c>
      <c r="Y457" s="718">
        <v>8.9846821039955088E-2</v>
      </c>
      <c r="Z457" s="718">
        <v>0.50894343173390155</v>
      </c>
    </row>
    <row r="458" spans="1:26" s="22" customFormat="1" x14ac:dyDescent="0.2">
      <c r="A458" s="134" t="s">
        <v>938</v>
      </c>
      <c r="B458" s="134" t="s">
        <v>939</v>
      </c>
      <c r="C458" s="135" t="s">
        <v>124</v>
      </c>
      <c r="D458" s="722">
        <v>3.8784504262310754E-2</v>
      </c>
      <c r="E458" s="723">
        <v>4.1526961568535935E-2</v>
      </c>
      <c r="F458" s="724">
        <v>1.6959339086122141E-3</v>
      </c>
      <c r="G458" s="722">
        <v>2.795160000682109E-4</v>
      </c>
      <c r="H458" s="722">
        <v>1.4274483265831282E-3</v>
      </c>
      <c r="I458" s="722">
        <v>9.2023137366732469E-3</v>
      </c>
      <c r="J458" s="723">
        <v>1.2090644417732358E-3</v>
      </c>
      <c r="K458" s="724">
        <v>0.15871563941919795</v>
      </c>
      <c r="L458" s="722">
        <v>0.19685008066330129</v>
      </c>
      <c r="M458" s="722">
        <v>9.578049485393083E-5</v>
      </c>
      <c r="N458" s="722">
        <v>0</v>
      </c>
      <c r="O458" s="723">
        <v>5.506486264840074E-3</v>
      </c>
      <c r="P458" s="725">
        <v>1.551752710122375E-3</v>
      </c>
      <c r="Q458" s="724">
        <v>0.19653164939668469</v>
      </c>
      <c r="R458" s="722">
        <v>9.5514333498278466E-5</v>
      </c>
      <c r="S458" s="722">
        <v>0</v>
      </c>
      <c r="T458" s="722">
        <v>6.6514272366450028E-3</v>
      </c>
      <c r="U458" s="722">
        <v>1.7783204440893826E-3</v>
      </c>
      <c r="V458" s="723">
        <v>0.11745988946094835</v>
      </c>
      <c r="W458" s="724">
        <v>8.7871242795007215E-2</v>
      </c>
      <c r="X458" s="722">
        <v>0.17980066740915029</v>
      </c>
      <c r="Y458" s="722">
        <v>1.4545063959024702E-2</v>
      </c>
      <c r="Z458" s="722">
        <v>0.28944801833089073</v>
      </c>
    </row>
    <row r="459" spans="1:26" s="22" customFormat="1" x14ac:dyDescent="0.2">
      <c r="A459" s="378" t="s">
        <v>940</v>
      </c>
      <c r="B459" s="378" t="s">
        <v>939</v>
      </c>
      <c r="C459" s="379" t="s">
        <v>127</v>
      </c>
      <c r="D459" s="726">
        <v>3.8784504262310754E-2</v>
      </c>
      <c r="E459" s="727">
        <v>4.1526961568535935E-2</v>
      </c>
      <c r="F459" s="728">
        <v>1.6959339086122141E-3</v>
      </c>
      <c r="G459" s="726">
        <v>2.795160000682109E-4</v>
      </c>
      <c r="H459" s="726">
        <v>1.4274483265831282E-3</v>
      </c>
      <c r="I459" s="726">
        <v>9.2023137366732469E-3</v>
      </c>
      <c r="J459" s="727">
        <v>1.2090644417732358E-3</v>
      </c>
      <c r="K459" s="728">
        <v>0.15871563941919795</v>
      </c>
      <c r="L459" s="726">
        <v>0.19685008066330129</v>
      </c>
      <c r="M459" s="726">
        <v>9.578049485393083E-5</v>
      </c>
      <c r="N459" s="726">
        <v>0</v>
      </c>
      <c r="O459" s="727">
        <v>5.506486264840074E-3</v>
      </c>
      <c r="P459" s="729">
        <v>1.551752710122375E-3</v>
      </c>
      <c r="Q459" s="728">
        <v>0.19653164939668469</v>
      </c>
      <c r="R459" s="726">
        <v>9.5514333498278466E-5</v>
      </c>
      <c r="S459" s="726">
        <v>0</v>
      </c>
      <c r="T459" s="726">
        <v>6.6514272366450028E-3</v>
      </c>
      <c r="U459" s="726">
        <v>1.7783204440893826E-3</v>
      </c>
      <c r="V459" s="727">
        <v>0.11745988946094835</v>
      </c>
      <c r="W459" s="728">
        <v>8.7871242795007215E-2</v>
      </c>
      <c r="X459" s="726">
        <v>0.17980066740915029</v>
      </c>
      <c r="Y459" s="726">
        <v>1.4545063959024702E-2</v>
      </c>
      <c r="Z459" s="726">
        <v>0.28944801833089073</v>
      </c>
    </row>
    <row r="460" spans="1:26" s="22" customFormat="1" x14ac:dyDescent="0.2">
      <c r="A460" s="134" t="s">
        <v>941</v>
      </c>
      <c r="B460" s="134" t="s">
        <v>942</v>
      </c>
      <c r="C460" s="135" t="s">
        <v>124</v>
      </c>
      <c r="D460" s="722">
        <v>1.5938837368072913E-3</v>
      </c>
      <c r="E460" s="723" t="s">
        <v>3246</v>
      </c>
      <c r="F460" s="724" t="s">
        <v>3246</v>
      </c>
      <c r="G460" s="722" t="s">
        <v>3246</v>
      </c>
      <c r="H460" s="722" t="s">
        <v>3246</v>
      </c>
      <c r="I460" s="722" t="s">
        <v>3246</v>
      </c>
      <c r="J460" s="723" t="s">
        <v>3246</v>
      </c>
      <c r="K460" s="724" t="s">
        <v>3246</v>
      </c>
      <c r="L460" s="722" t="s">
        <v>3246</v>
      </c>
      <c r="M460" s="722" t="s">
        <v>3246</v>
      </c>
      <c r="N460" s="722" t="s">
        <v>3246</v>
      </c>
      <c r="O460" s="723" t="s">
        <v>3246</v>
      </c>
      <c r="P460" s="725" t="s">
        <v>3246</v>
      </c>
      <c r="Q460" s="724" t="s">
        <v>3246</v>
      </c>
      <c r="R460" s="722" t="s">
        <v>3246</v>
      </c>
      <c r="S460" s="722" t="s">
        <v>3246</v>
      </c>
      <c r="T460" s="722" t="s">
        <v>3246</v>
      </c>
      <c r="U460" s="722" t="s">
        <v>3246</v>
      </c>
      <c r="V460" s="723" t="s">
        <v>3246</v>
      </c>
      <c r="W460" s="724" t="s">
        <v>3246</v>
      </c>
      <c r="X460" s="722" t="s">
        <v>3246</v>
      </c>
      <c r="Y460" s="722" t="s">
        <v>3246</v>
      </c>
      <c r="Z460" s="722" t="s">
        <v>3246</v>
      </c>
    </row>
    <row r="461" spans="1:26" s="22" customFormat="1" x14ac:dyDescent="0.2">
      <c r="A461" s="378" t="s">
        <v>943</v>
      </c>
      <c r="B461" s="378" t="s">
        <v>942</v>
      </c>
      <c r="C461" s="379" t="s">
        <v>127</v>
      </c>
      <c r="D461" s="726">
        <v>1.5938837368072913E-3</v>
      </c>
      <c r="E461" s="727" t="s">
        <v>3246</v>
      </c>
      <c r="F461" s="728" t="s">
        <v>3246</v>
      </c>
      <c r="G461" s="726" t="s">
        <v>3246</v>
      </c>
      <c r="H461" s="726" t="s">
        <v>3246</v>
      </c>
      <c r="I461" s="726" t="s">
        <v>3246</v>
      </c>
      <c r="J461" s="727" t="s">
        <v>3246</v>
      </c>
      <c r="K461" s="728" t="s">
        <v>3246</v>
      </c>
      <c r="L461" s="726" t="s">
        <v>3246</v>
      </c>
      <c r="M461" s="726" t="s">
        <v>3246</v>
      </c>
      <c r="N461" s="726" t="s">
        <v>3246</v>
      </c>
      <c r="O461" s="727" t="s">
        <v>3246</v>
      </c>
      <c r="P461" s="729" t="s">
        <v>3246</v>
      </c>
      <c r="Q461" s="728" t="s">
        <v>3246</v>
      </c>
      <c r="R461" s="726" t="s">
        <v>3246</v>
      </c>
      <c r="S461" s="726" t="s">
        <v>3246</v>
      </c>
      <c r="T461" s="726" t="s">
        <v>3246</v>
      </c>
      <c r="U461" s="726" t="s">
        <v>3246</v>
      </c>
      <c r="V461" s="727" t="s">
        <v>3246</v>
      </c>
      <c r="W461" s="728" t="s">
        <v>3246</v>
      </c>
      <c r="X461" s="726" t="s">
        <v>3246</v>
      </c>
      <c r="Y461" s="726" t="s">
        <v>3246</v>
      </c>
      <c r="Z461" s="726" t="s">
        <v>3246</v>
      </c>
    </row>
    <row r="462" spans="1:26" s="22" customFormat="1" x14ac:dyDescent="0.2">
      <c r="A462" s="134" t="s">
        <v>944</v>
      </c>
      <c r="B462" s="134" t="s">
        <v>945</v>
      </c>
      <c r="C462" s="135" t="s">
        <v>124</v>
      </c>
      <c r="D462" s="722">
        <v>2.8955554551999132E-2</v>
      </c>
      <c r="E462" s="723">
        <v>7.9241392793217555E-2</v>
      </c>
      <c r="F462" s="724">
        <v>3.9508644182122257E-4</v>
      </c>
      <c r="G462" s="722">
        <v>3.8717331828507291E-2</v>
      </c>
      <c r="H462" s="722">
        <v>0.14655157002913513</v>
      </c>
      <c r="I462" s="722">
        <v>0.16775719684441737</v>
      </c>
      <c r="J462" s="723">
        <v>4.9773853946552517E-2</v>
      </c>
      <c r="K462" s="724">
        <v>0.16489223678680093</v>
      </c>
      <c r="L462" s="722">
        <v>0.20449068179629301</v>
      </c>
      <c r="M462" s="722">
        <v>7.4163829085330203E-5</v>
      </c>
      <c r="N462" s="722">
        <v>0</v>
      </c>
      <c r="O462" s="723">
        <v>6.0756703216944897E-3</v>
      </c>
      <c r="P462" s="725">
        <v>2.8062131422240361E-2</v>
      </c>
      <c r="Q462" s="724">
        <v>0.20711704923113383</v>
      </c>
      <c r="R462" s="722">
        <v>7.4153654048489664E-5</v>
      </c>
      <c r="S462" s="722">
        <v>0</v>
      </c>
      <c r="T462" s="722">
        <v>5.476570920177482E-3</v>
      </c>
      <c r="U462" s="722">
        <v>2.6742967359061825E-2</v>
      </c>
      <c r="V462" s="723">
        <v>0.13295339328114553</v>
      </c>
      <c r="W462" s="724">
        <v>0.12980007869245541</v>
      </c>
      <c r="X462" s="722">
        <v>0.11970489530461431</v>
      </c>
      <c r="Y462" s="722">
        <v>7.2112576087019348E-2</v>
      </c>
      <c r="Z462" s="722">
        <v>0.15128247341685083</v>
      </c>
    </row>
    <row r="463" spans="1:26" s="22" customFormat="1" x14ac:dyDescent="0.2">
      <c r="A463" s="378" t="s">
        <v>946</v>
      </c>
      <c r="B463" s="378" t="s">
        <v>945</v>
      </c>
      <c r="C463" s="379" t="s">
        <v>127</v>
      </c>
      <c r="D463" s="726">
        <v>2.8955554551999132E-2</v>
      </c>
      <c r="E463" s="727">
        <v>7.9241392793217555E-2</v>
      </c>
      <c r="F463" s="728">
        <v>3.9508644182122257E-4</v>
      </c>
      <c r="G463" s="726">
        <v>3.8717331828507291E-2</v>
      </c>
      <c r="H463" s="726">
        <v>0.14655157002913513</v>
      </c>
      <c r="I463" s="726">
        <v>0.16775719684441737</v>
      </c>
      <c r="J463" s="727">
        <v>4.9773853946552517E-2</v>
      </c>
      <c r="K463" s="728">
        <v>0.16489223678680093</v>
      </c>
      <c r="L463" s="726">
        <v>0.20449068179629301</v>
      </c>
      <c r="M463" s="726">
        <v>7.4163829085330203E-5</v>
      </c>
      <c r="N463" s="726">
        <v>0</v>
      </c>
      <c r="O463" s="727">
        <v>6.0756703216944897E-3</v>
      </c>
      <c r="P463" s="729">
        <v>2.8062131422240361E-2</v>
      </c>
      <c r="Q463" s="728">
        <v>0.20711704923113383</v>
      </c>
      <c r="R463" s="726">
        <v>7.4153654048489664E-5</v>
      </c>
      <c r="S463" s="726">
        <v>0</v>
      </c>
      <c r="T463" s="726">
        <v>5.476570920177482E-3</v>
      </c>
      <c r="U463" s="726">
        <v>2.6742967359061825E-2</v>
      </c>
      <c r="V463" s="727">
        <v>0.13295339328114553</v>
      </c>
      <c r="W463" s="728">
        <v>0.12980007869245541</v>
      </c>
      <c r="X463" s="726">
        <v>0.11970489530461431</v>
      </c>
      <c r="Y463" s="726">
        <v>7.2112576087019348E-2</v>
      </c>
      <c r="Z463" s="726">
        <v>0.15128247341685083</v>
      </c>
    </row>
    <row r="464" spans="1:26" s="22" customFormat="1" x14ac:dyDescent="0.2">
      <c r="A464" s="134" t="s">
        <v>947</v>
      </c>
      <c r="B464" s="134" t="s">
        <v>948</v>
      </c>
      <c r="C464" s="135" t="s">
        <v>124</v>
      </c>
      <c r="D464" s="722">
        <v>1.0625891578715276E-3</v>
      </c>
      <c r="E464" s="723" t="s">
        <v>3246</v>
      </c>
      <c r="F464" s="724" t="s">
        <v>3246</v>
      </c>
      <c r="G464" s="722" t="s">
        <v>3246</v>
      </c>
      <c r="H464" s="722" t="s">
        <v>3246</v>
      </c>
      <c r="I464" s="722" t="s">
        <v>3246</v>
      </c>
      <c r="J464" s="723" t="s">
        <v>3246</v>
      </c>
      <c r="K464" s="724" t="s">
        <v>3246</v>
      </c>
      <c r="L464" s="722" t="s">
        <v>3246</v>
      </c>
      <c r="M464" s="722" t="s">
        <v>3246</v>
      </c>
      <c r="N464" s="722" t="s">
        <v>3246</v>
      </c>
      <c r="O464" s="723" t="s">
        <v>3246</v>
      </c>
      <c r="P464" s="725" t="s">
        <v>3246</v>
      </c>
      <c r="Q464" s="724" t="s">
        <v>3246</v>
      </c>
      <c r="R464" s="722" t="s">
        <v>3246</v>
      </c>
      <c r="S464" s="722" t="s">
        <v>3246</v>
      </c>
      <c r="T464" s="722" t="s">
        <v>3246</v>
      </c>
      <c r="U464" s="722" t="s">
        <v>3246</v>
      </c>
      <c r="V464" s="723" t="s">
        <v>3246</v>
      </c>
      <c r="W464" s="724" t="s">
        <v>3246</v>
      </c>
      <c r="X464" s="722" t="s">
        <v>3246</v>
      </c>
      <c r="Y464" s="722" t="s">
        <v>3246</v>
      </c>
      <c r="Z464" s="722" t="s">
        <v>3246</v>
      </c>
    </row>
    <row r="465" spans="1:26" s="22" customFormat="1" x14ac:dyDescent="0.2">
      <c r="A465" s="378" t="s">
        <v>949</v>
      </c>
      <c r="B465" s="378" t="s">
        <v>948</v>
      </c>
      <c r="C465" s="379" t="s">
        <v>127</v>
      </c>
      <c r="D465" s="726">
        <v>1.0625891578715276E-3</v>
      </c>
      <c r="E465" s="727" t="s">
        <v>3246</v>
      </c>
      <c r="F465" s="728" t="s">
        <v>3246</v>
      </c>
      <c r="G465" s="726" t="s">
        <v>3246</v>
      </c>
      <c r="H465" s="726" t="s">
        <v>3246</v>
      </c>
      <c r="I465" s="726" t="s">
        <v>3246</v>
      </c>
      <c r="J465" s="727" t="s">
        <v>3246</v>
      </c>
      <c r="K465" s="728" t="s">
        <v>3246</v>
      </c>
      <c r="L465" s="726" t="s">
        <v>3246</v>
      </c>
      <c r="M465" s="726" t="s">
        <v>3246</v>
      </c>
      <c r="N465" s="726" t="s">
        <v>3246</v>
      </c>
      <c r="O465" s="727" t="s">
        <v>3246</v>
      </c>
      <c r="P465" s="729" t="s">
        <v>3246</v>
      </c>
      <c r="Q465" s="728" t="s">
        <v>3246</v>
      </c>
      <c r="R465" s="726" t="s">
        <v>3246</v>
      </c>
      <c r="S465" s="726" t="s">
        <v>3246</v>
      </c>
      <c r="T465" s="726" t="s">
        <v>3246</v>
      </c>
      <c r="U465" s="726" t="s">
        <v>3246</v>
      </c>
      <c r="V465" s="727" t="s">
        <v>3246</v>
      </c>
      <c r="W465" s="728" t="s">
        <v>3246</v>
      </c>
      <c r="X465" s="726" t="s">
        <v>3246</v>
      </c>
      <c r="Y465" s="726" t="s">
        <v>3246</v>
      </c>
      <c r="Z465" s="726" t="s">
        <v>3246</v>
      </c>
    </row>
    <row r="466" spans="1:26" s="22" customFormat="1" x14ac:dyDescent="0.2">
      <c r="A466" s="134" t="s">
        <v>950</v>
      </c>
      <c r="B466" s="134" t="s">
        <v>951</v>
      </c>
      <c r="C466" s="135" t="s">
        <v>124</v>
      </c>
      <c r="D466" s="722">
        <v>1.5938837368072913E-3</v>
      </c>
      <c r="E466" s="723">
        <v>5.6234939576399814E-3</v>
      </c>
      <c r="F466" s="724">
        <v>3.3542629841342626E-3</v>
      </c>
      <c r="G466" s="722">
        <v>3.678461508679872E-5</v>
      </c>
      <c r="H466" s="722">
        <v>6.8282361571672133E-5</v>
      </c>
      <c r="I466" s="722">
        <v>2.4946063354660729E-2</v>
      </c>
      <c r="J466" s="723">
        <v>2.1418476198581892E-3</v>
      </c>
      <c r="K466" s="724">
        <v>1.5743305756986386E-2</v>
      </c>
      <c r="L466" s="722">
        <v>1.9564844065388682E-2</v>
      </c>
      <c r="M466" s="722">
        <v>1.180106357595717E-7</v>
      </c>
      <c r="N466" s="722">
        <v>0</v>
      </c>
      <c r="O466" s="723">
        <v>0</v>
      </c>
      <c r="P466" s="725">
        <v>1.0418868816408366E-4</v>
      </c>
      <c r="Q466" s="724">
        <v>1.9528701949439384E-2</v>
      </c>
      <c r="R466" s="722">
        <v>1.1067709559476068E-7</v>
      </c>
      <c r="S466" s="722">
        <v>0</v>
      </c>
      <c r="T466" s="722">
        <v>0</v>
      </c>
      <c r="U466" s="722">
        <v>9.8136959894836614E-5</v>
      </c>
      <c r="V466" s="723">
        <v>1.1640024836320182E-2</v>
      </c>
      <c r="W466" s="724">
        <v>8.1410260485615046E-3</v>
      </c>
      <c r="X466" s="722">
        <v>1.9969431757525358E-2</v>
      </c>
      <c r="Y466" s="722">
        <v>1.8699856441038384E-3</v>
      </c>
      <c r="Z466" s="722">
        <v>3.1978442514527625E-2</v>
      </c>
    </row>
    <row r="467" spans="1:26" s="22" customFormat="1" x14ac:dyDescent="0.2">
      <c r="A467" s="378" t="s">
        <v>952</v>
      </c>
      <c r="B467" s="378" t="s">
        <v>951</v>
      </c>
      <c r="C467" s="379" t="s">
        <v>127</v>
      </c>
      <c r="D467" s="726">
        <v>1.5938837368072913E-3</v>
      </c>
      <c r="E467" s="727">
        <v>5.6234939576399814E-3</v>
      </c>
      <c r="F467" s="728">
        <v>3.3542629841342626E-3</v>
      </c>
      <c r="G467" s="726">
        <v>3.678461508679872E-5</v>
      </c>
      <c r="H467" s="726">
        <v>6.8282361571672133E-5</v>
      </c>
      <c r="I467" s="726">
        <v>2.4946063354660729E-2</v>
      </c>
      <c r="J467" s="727">
        <v>2.1418476198581892E-3</v>
      </c>
      <c r="K467" s="728">
        <v>1.5743305756986386E-2</v>
      </c>
      <c r="L467" s="726">
        <v>1.9564844065388682E-2</v>
      </c>
      <c r="M467" s="726">
        <v>1.180106357595717E-7</v>
      </c>
      <c r="N467" s="726">
        <v>0</v>
      </c>
      <c r="O467" s="727">
        <v>0</v>
      </c>
      <c r="P467" s="729">
        <v>1.0418868816408366E-4</v>
      </c>
      <c r="Q467" s="728">
        <v>1.9528701949439384E-2</v>
      </c>
      <c r="R467" s="726">
        <v>1.1067709559476068E-7</v>
      </c>
      <c r="S467" s="726">
        <v>0</v>
      </c>
      <c r="T467" s="726">
        <v>0</v>
      </c>
      <c r="U467" s="726">
        <v>9.8136959894836614E-5</v>
      </c>
      <c r="V467" s="727">
        <v>1.1640024836320182E-2</v>
      </c>
      <c r="W467" s="728">
        <v>8.1410260485615046E-3</v>
      </c>
      <c r="X467" s="726">
        <v>1.9969431757525358E-2</v>
      </c>
      <c r="Y467" s="726">
        <v>1.8699856441038384E-3</v>
      </c>
      <c r="Z467" s="726">
        <v>3.1978442514527625E-2</v>
      </c>
    </row>
    <row r="468" spans="1:26" s="22" customFormat="1" x14ac:dyDescent="0.2">
      <c r="A468" s="134" t="s">
        <v>953</v>
      </c>
      <c r="B468" s="134" t="s">
        <v>954</v>
      </c>
      <c r="C468" s="135" t="s">
        <v>124</v>
      </c>
      <c r="D468" s="722">
        <v>3.1877674736145827E-3</v>
      </c>
      <c r="E468" s="723">
        <v>1.9536180649958453E-4</v>
      </c>
      <c r="F468" s="724">
        <v>4.4509452106937872E-6</v>
      </c>
      <c r="G468" s="722">
        <v>0</v>
      </c>
      <c r="H468" s="722">
        <v>1.1182952358635666E-9</v>
      </c>
      <c r="I468" s="722">
        <v>3.6291822129096431E-5</v>
      </c>
      <c r="J468" s="723">
        <v>2.9802937574271775E-6</v>
      </c>
      <c r="K468" s="724">
        <v>7.5454114688731932E-4</v>
      </c>
      <c r="L468" s="722">
        <v>9.3769980409099058E-4</v>
      </c>
      <c r="M468" s="722">
        <v>0</v>
      </c>
      <c r="N468" s="722">
        <v>0</v>
      </c>
      <c r="O468" s="723">
        <v>0</v>
      </c>
      <c r="P468" s="725">
        <v>0</v>
      </c>
      <c r="Q468" s="724">
        <v>9.3596405015005952E-4</v>
      </c>
      <c r="R468" s="722">
        <v>0</v>
      </c>
      <c r="S468" s="722">
        <v>0</v>
      </c>
      <c r="T468" s="722">
        <v>0</v>
      </c>
      <c r="U468" s="722">
        <v>0</v>
      </c>
      <c r="V468" s="723">
        <v>5.5614001908767697E-4</v>
      </c>
      <c r="W468" s="724">
        <v>4.6789151828344861E-4</v>
      </c>
      <c r="X468" s="722">
        <v>1.0791970306667793E-3</v>
      </c>
      <c r="Y468" s="722">
        <v>1.0944197715330622E-3</v>
      </c>
      <c r="Z468" s="722">
        <v>1.0690967183329843E-3</v>
      </c>
    </row>
    <row r="469" spans="1:26" s="22" customFormat="1" x14ac:dyDescent="0.2">
      <c r="A469" s="378" t="s">
        <v>955</v>
      </c>
      <c r="B469" s="378" t="s">
        <v>954</v>
      </c>
      <c r="C469" s="379" t="s">
        <v>127</v>
      </c>
      <c r="D469" s="726">
        <v>3.1877674736145827E-3</v>
      </c>
      <c r="E469" s="727">
        <v>1.9536180649958453E-4</v>
      </c>
      <c r="F469" s="728">
        <v>4.4509452106937872E-6</v>
      </c>
      <c r="G469" s="726">
        <v>0</v>
      </c>
      <c r="H469" s="726">
        <v>1.1182952358635666E-9</v>
      </c>
      <c r="I469" s="726">
        <v>3.6291822129096431E-5</v>
      </c>
      <c r="J469" s="727">
        <v>2.9802937574271775E-6</v>
      </c>
      <c r="K469" s="728">
        <v>7.5454114688731932E-4</v>
      </c>
      <c r="L469" s="726">
        <v>9.3769980409099058E-4</v>
      </c>
      <c r="M469" s="726">
        <v>0</v>
      </c>
      <c r="N469" s="726">
        <v>0</v>
      </c>
      <c r="O469" s="727">
        <v>0</v>
      </c>
      <c r="P469" s="729">
        <v>0</v>
      </c>
      <c r="Q469" s="728">
        <v>9.3596405015005952E-4</v>
      </c>
      <c r="R469" s="726">
        <v>0</v>
      </c>
      <c r="S469" s="726">
        <v>0</v>
      </c>
      <c r="T469" s="726">
        <v>0</v>
      </c>
      <c r="U469" s="726">
        <v>0</v>
      </c>
      <c r="V469" s="727">
        <v>5.5614001908767697E-4</v>
      </c>
      <c r="W469" s="728">
        <v>4.6789151828344861E-4</v>
      </c>
      <c r="X469" s="726">
        <v>1.0791970306667793E-3</v>
      </c>
      <c r="Y469" s="726">
        <v>1.0944197715330622E-3</v>
      </c>
      <c r="Z469" s="726">
        <v>1.0690967183329843E-3</v>
      </c>
    </row>
    <row r="470" spans="1:26" s="22" customFormat="1" x14ac:dyDescent="0.2">
      <c r="A470" s="376" t="s">
        <v>956</v>
      </c>
      <c r="B470" s="376" t="s">
        <v>957</v>
      </c>
      <c r="C470" s="377" t="s">
        <v>75</v>
      </c>
      <c r="D470" s="718">
        <v>0.13415188118128038</v>
      </c>
      <c r="E470" s="719">
        <v>1.7987311772158288E-2</v>
      </c>
      <c r="F470" s="720">
        <v>1.096053383847742E-3</v>
      </c>
      <c r="G470" s="718">
        <v>4.2708851662986358E-3</v>
      </c>
      <c r="H470" s="718">
        <v>1.1393710006437298E-3</v>
      </c>
      <c r="I470" s="718">
        <v>1.4283484823118559E-3</v>
      </c>
      <c r="J470" s="719">
        <v>3.0844776080276321E-3</v>
      </c>
      <c r="K470" s="720">
        <v>6.1304140187866313E-2</v>
      </c>
      <c r="L470" s="718">
        <v>6.8611765919348477E-2</v>
      </c>
      <c r="M470" s="718">
        <v>1.1048227787374923E-4</v>
      </c>
      <c r="N470" s="718">
        <v>4.0217000471456964E-5</v>
      </c>
      <c r="O470" s="719">
        <v>0.11048914453542578</v>
      </c>
      <c r="P470" s="721">
        <v>2.4751210214366356E-4</v>
      </c>
      <c r="Q470" s="720">
        <v>6.8798036373034152E-2</v>
      </c>
      <c r="R470" s="718">
        <v>1.1034506430797641E-4</v>
      </c>
      <c r="S470" s="718">
        <v>4.0157220121470132E-5</v>
      </c>
      <c r="T470" s="718">
        <v>0.12971864329302127</v>
      </c>
      <c r="U470" s="718">
        <v>7.3291733281102694E-3</v>
      </c>
      <c r="V470" s="719">
        <v>4.3691509762834049E-2</v>
      </c>
      <c r="W470" s="720">
        <v>2.4797626149535908E-2</v>
      </c>
      <c r="X470" s="718">
        <v>9.4408390447193291E-2</v>
      </c>
      <c r="Y470" s="718">
        <v>5.3257836111462193E-3</v>
      </c>
      <c r="Z470" s="718">
        <v>0.15351483917783126</v>
      </c>
    </row>
    <row r="471" spans="1:26" s="22" customFormat="1" x14ac:dyDescent="0.2">
      <c r="A471" s="134" t="s">
        <v>958</v>
      </c>
      <c r="B471" s="134" t="s">
        <v>957</v>
      </c>
      <c r="C471" s="135" t="s">
        <v>124</v>
      </c>
      <c r="D471" s="722">
        <v>0.13415188118128038</v>
      </c>
      <c r="E471" s="723">
        <v>1.7987311772158288E-2</v>
      </c>
      <c r="F471" s="724">
        <v>1.096053383847742E-3</v>
      </c>
      <c r="G471" s="722">
        <v>4.2708851662986358E-3</v>
      </c>
      <c r="H471" s="722">
        <v>1.1393710006437298E-3</v>
      </c>
      <c r="I471" s="722">
        <v>1.4283484823118559E-3</v>
      </c>
      <c r="J471" s="723">
        <v>3.0844776080276321E-3</v>
      </c>
      <c r="K471" s="724">
        <v>6.1304140187866313E-2</v>
      </c>
      <c r="L471" s="722">
        <v>6.8611765919348477E-2</v>
      </c>
      <c r="M471" s="722">
        <v>1.1048227787374923E-4</v>
      </c>
      <c r="N471" s="722">
        <v>4.0217000471456964E-5</v>
      </c>
      <c r="O471" s="723">
        <v>0.11048914453542578</v>
      </c>
      <c r="P471" s="725">
        <v>2.4751210214366356E-4</v>
      </c>
      <c r="Q471" s="724">
        <v>6.8798036373034152E-2</v>
      </c>
      <c r="R471" s="722">
        <v>1.1034506430797641E-4</v>
      </c>
      <c r="S471" s="722">
        <v>4.0157220121470132E-5</v>
      </c>
      <c r="T471" s="722">
        <v>0.12971864329302127</v>
      </c>
      <c r="U471" s="722">
        <v>7.3291733281102694E-3</v>
      </c>
      <c r="V471" s="723">
        <v>4.3691509762834049E-2</v>
      </c>
      <c r="W471" s="724">
        <v>2.4797626149535908E-2</v>
      </c>
      <c r="X471" s="722">
        <v>9.4408390447193291E-2</v>
      </c>
      <c r="Y471" s="722">
        <v>5.3257836111462193E-3</v>
      </c>
      <c r="Z471" s="722">
        <v>0.15351483917783126</v>
      </c>
    </row>
    <row r="472" spans="1:26" s="22" customFormat="1" x14ac:dyDescent="0.2">
      <c r="A472" s="378" t="s">
        <v>959</v>
      </c>
      <c r="B472" s="378" t="s">
        <v>957</v>
      </c>
      <c r="C472" s="379" t="s">
        <v>127</v>
      </c>
      <c r="D472" s="726">
        <v>0.13415188118128038</v>
      </c>
      <c r="E472" s="727">
        <v>1.7987311772158288E-2</v>
      </c>
      <c r="F472" s="728">
        <v>1.096053383847742E-3</v>
      </c>
      <c r="G472" s="726">
        <v>4.2708851662986358E-3</v>
      </c>
      <c r="H472" s="726">
        <v>1.1393710006437298E-3</v>
      </c>
      <c r="I472" s="726">
        <v>1.4283484823118559E-3</v>
      </c>
      <c r="J472" s="727">
        <v>3.0844776080276321E-3</v>
      </c>
      <c r="K472" s="728">
        <v>6.1304140187866313E-2</v>
      </c>
      <c r="L472" s="726">
        <v>6.8611765919348477E-2</v>
      </c>
      <c r="M472" s="726">
        <v>1.1048227787374923E-4</v>
      </c>
      <c r="N472" s="726">
        <v>4.0217000471456964E-5</v>
      </c>
      <c r="O472" s="727">
        <v>0.11048914453542578</v>
      </c>
      <c r="P472" s="729">
        <v>2.4751210214366356E-4</v>
      </c>
      <c r="Q472" s="728">
        <v>6.8798036373034152E-2</v>
      </c>
      <c r="R472" s="726">
        <v>1.1034506430797641E-4</v>
      </c>
      <c r="S472" s="726">
        <v>4.0157220121470132E-5</v>
      </c>
      <c r="T472" s="726">
        <v>0.12971864329302127</v>
      </c>
      <c r="U472" s="726">
        <v>7.3291733281102694E-3</v>
      </c>
      <c r="V472" s="727">
        <v>4.3691509762834049E-2</v>
      </c>
      <c r="W472" s="728">
        <v>2.4797626149535908E-2</v>
      </c>
      <c r="X472" s="726">
        <v>9.4408390447193291E-2</v>
      </c>
      <c r="Y472" s="726">
        <v>5.3257836111462193E-3</v>
      </c>
      <c r="Z472" s="726">
        <v>0.15351483917783126</v>
      </c>
    </row>
    <row r="473" spans="1:26" s="22" customFormat="1" x14ac:dyDescent="0.2">
      <c r="A473" s="376" t="s">
        <v>960</v>
      </c>
      <c r="B473" s="376" t="s">
        <v>961</v>
      </c>
      <c r="C473" s="377" t="s">
        <v>75</v>
      </c>
      <c r="D473" s="718">
        <v>2.5236492499448784E-2</v>
      </c>
      <c r="E473" s="719">
        <v>3.0311223317796405E-2</v>
      </c>
      <c r="F473" s="720">
        <v>4.1427660772593862E-2</v>
      </c>
      <c r="G473" s="718">
        <v>1.3376908157206157E-3</v>
      </c>
      <c r="H473" s="718">
        <v>1.8966212647230366E-4</v>
      </c>
      <c r="I473" s="718">
        <v>6.7068747532599005E-3</v>
      </c>
      <c r="J473" s="719">
        <v>1.0073703759660027E-2</v>
      </c>
      <c r="K473" s="720">
        <v>8.9133938017880818E-2</v>
      </c>
      <c r="L473" s="718">
        <v>0.11061902686229279</v>
      </c>
      <c r="M473" s="718">
        <v>1.0485830536194003E-6</v>
      </c>
      <c r="N473" s="718">
        <v>0</v>
      </c>
      <c r="O473" s="719">
        <v>2.2123011667149017E-3</v>
      </c>
      <c r="P473" s="721">
        <v>1.2032724130002011E-3</v>
      </c>
      <c r="Q473" s="720">
        <v>0.11046615166787775</v>
      </c>
      <c r="R473" s="718">
        <v>1.0329862255510998E-6</v>
      </c>
      <c r="S473" s="718">
        <v>0</v>
      </c>
      <c r="T473" s="718">
        <v>1.927023312073999E-3</v>
      </c>
      <c r="U473" s="718">
        <v>1.2428111449158438E-3</v>
      </c>
      <c r="V473" s="719">
        <v>6.6097204955072431E-2</v>
      </c>
      <c r="W473" s="720">
        <v>6.5107371901780106E-2</v>
      </c>
      <c r="X473" s="718">
        <v>7.0945451454668323E-2</v>
      </c>
      <c r="Y473" s="718">
        <v>6.9581029716438508E-2</v>
      </c>
      <c r="Z473" s="718">
        <v>7.1850747408412408E-2</v>
      </c>
    </row>
    <row r="474" spans="1:26" s="22" customFormat="1" x14ac:dyDescent="0.2">
      <c r="A474" s="134" t="s">
        <v>962</v>
      </c>
      <c r="B474" s="134" t="s">
        <v>963</v>
      </c>
      <c r="C474" s="135" t="s">
        <v>124</v>
      </c>
      <c r="D474" s="722">
        <v>2.9221201841467008E-3</v>
      </c>
      <c r="E474" s="723">
        <v>6.3183126553264185E-3</v>
      </c>
      <c r="F474" s="724">
        <v>3.2440449960781333E-2</v>
      </c>
      <c r="G474" s="722">
        <v>3.1447795253420767E-4</v>
      </c>
      <c r="H474" s="722">
        <v>2.2055391406779876E-5</v>
      </c>
      <c r="I474" s="722">
        <v>6.1933720875066222E-6</v>
      </c>
      <c r="J474" s="723">
        <v>7.1272144094932073E-3</v>
      </c>
      <c r="K474" s="724">
        <v>3.9671452126434055E-3</v>
      </c>
      <c r="L474" s="722">
        <v>4.869813243534981E-3</v>
      </c>
      <c r="M474" s="722">
        <v>0</v>
      </c>
      <c r="N474" s="722">
        <v>0</v>
      </c>
      <c r="O474" s="723">
        <v>8.8224659945688002E-4</v>
      </c>
      <c r="P474" s="725">
        <v>4.4464082492472515E-4</v>
      </c>
      <c r="Q474" s="724">
        <v>4.862936613071662E-3</v>
      </c>
      <c r="R474" s="722">
        <v>0</v>
      </c>
      <c r="S474" s="722">
        <v>0</v>
      </c>
      <c r="T474" s="722">
        <v>8.5150872539409706E-4</v>
      </c>
      <c r="U474" s="722">
        <v>4.6716641448894271E-4</v>
      </c>
      <c r="V474" s="723">
        <v>3.0621705875080391E-3</v>
      </c>
      <c r="W474" s="724">
        <v>7.2210046127647275E-3</v>
      </c>
      <c r="X474" s="722">
        <v>1.4869422741096707E-3</v>
      </c>
      <c r="Y474" s="722">
        <v>3.5546505773119283E-2</v>
      </c>
      <c r="Z474" s="722">
        <v>-2.1111631288597381E-2</v>
      </c>
    </row>
    <row r="475" spans="1:26" s="22" customFormat="1" x14ac:dyDescent="0.2">
      <c r="A475" s="378" t="s">
        <v>964</v>
      </c>
      <c r="B475" s="378" t="s">
        <v>963</v>
      </c>
      <c r="C475" s="379" t="s">
        <v>127</v>
      </c>
      <c r="D475" s="726">
        <v>2.9221201841467008E-3</v>
      </c>
      <c r="E475" s="727">
        <v>6.3183126553264185E-3</v>
      </c>
      <c r="F475" s="728">
        <v>3.2440449960781333E-2</v>
      </c>
      <c r="G475" s="726">
        <v>3.1447795253420767E-4</v>
      </c>
      <c r="H475" s="726">
        <v>2.2055391406779876E-5</v>
      </c>
      <c r="I475" s="726">
        <v>6.1933720875066222E-6</v>
      </c>
      <c r="J475" s="727">
        <v>7.1272144094932073E-3</v>
      </c>
      <c r="K475" s="728">
        <v>3.9671452126434055E-3</v>
      </c>
      <c r="L475" s="726">
        <v>4.869813243534981E-3</v>
      </c>
      <c r="M475" s="726">
        <v>0</v>
      </c>
      <c r="N475" s="726">
        <v>0</v>
      </c>
      <c r="O475" s="727">
        <v>8.8224659945688002E-4</v>
      </c>
      <c r="P475" s="729">
        <v>4.4464082492472515E-4</v>
      </c>
      <c r="Q475" s="728">
        <v>4.862936613071662E-3</v>
      </c>
      <c r="R475" s="726">
        <v>0</v>
      </c>
      <c r="S475" s="726">
        <v>0</v>
      </c>
      <c r="T475" s="726">
        <v>8.5150872539409706E-4</v>
      </c>
      <c r="U475" s="726">
        <v>4.6716641448894271E-4</v>
      </c>
      <c r="V475" s="727">
        <v>3.0621705875080391E-3</v>
      </c>
      <c r="W475" s="728">
        <v>7.2210046127647275E-3</v>
      </c>
      <c r="X475" s="726">
        <v>1.4869422741096707E-3</v>
      </c>
      <c r="Y475" s="726">
        <v>3.5546505773119283E-2</v>
      </c>
      <c r="Z475" s="726">
        <v>-2.1111631288597381E-2</v>
      </c>
    </row>
    <row r="476" spans="1:26" s="22" customFormat="1" x14ac:dyDescent="0.2">
      <c r="A476" s="134" t="s">
        <v>965</v>
      </c>
      <c r="B476" s="134" t="s">
        <v>966</v>
      </c>
      <c r="C476" s="135" t="s">
        <v>124</v>
      </c>
      <c r="D476" s="722">
        <v>2.2314372315302082E-2</v>
      </c>
      <c r="E476" s="723">
        <v>2.3992910662469981E-2</v>
      </c>
      <c r="F476" s="724">
        <v>8.9872108118125293E-3</v>
      </c>
      <c r="G476" s="722">
        <v>1.0232128631864083E-3</v>
      </c>
      <c r="H476" s="722">
        <v>1.6760673506552377E-4</v>
      </c>
      <c r="I476" s="722">
        <v>6.7006813811723931E-3</v>
      </c>
      <c r="J476" s="723">
        <v>2.9464893501668205E-3</v>
      </c>
      <c r="K476" s="724">
        <v>8.516679280523741E-2</v>
      </c>
      <c r="L476" s="722">
        <v>0.1057492136187578</v>
      </c>
      <c r="M476" s="722">
        <v>1.0485830536194003E-6</v>
      </c>
      <c r="N476" s="722">
        <v>0</v>
      </c>
      <c r="O476" s="723">
        <v>1.3300545672580218E-3</v>
      </c>
      <c r="P476" s="725">
        <v>7.5863158807547607E-4</v>
      </c>
      <c r="Q476" s="724">
        <v>0.10560321505480608</v>
      </c>
      <c r="R476" s="722">
        <v>1.0329862255510998E-6</v>
      </c>
      <c r="S476" s="722">
        <v>0</v>
      </c>
      <c r="T476" s="722">
        <v>1.0755145866799022E-3</v>
      </c>
      <c r="U476" s="722">
        <v>7.7564473042690118E-4</v>
      </c>
      <c r="V476" s="723">
        <v>6.3035034367564399E-2</v>
      </c>
      <c r="W476" s="724">
        <v>5.7886367289015375E-2</v>
      </c>
      <c r="X476" s="722">
        <v>6.9458509180558667E-2</v>
      </c>
      <c r="Y476" s="722">
        <v>3.4034523943319225E-2</v>
      </c>
      <c r="Z476" s="722">
        <v>9.2962378697009782E-2</v>
      </c>
    </row>
    <row r="477" spans="1:26" s="22" customFormat="1" x14ac:dyDescent="0.2">
      <c r="A477" s="378" t="s">
        <v>967</v>
      </c>
      <c r="B477" s="378" t="s">
        <v>968</v>
      </c>
      <c r="C477" s="379" t="s">
        <v>127</v>
      </c>
      <c r="D477" s="726">
        <v>1.4610600920733505E-2</v>
      </c>
      <c r="E477" s="727">
        <v>1.4047559235188934E-2</v>
      </c>
      <c r="F477" s="728">
        <v>7.0511971731011629E-4</v>
      </c>
      <c r="G477" s="726">
        <v>6.1213627713766164E-5</v>
      </c>
      <c r="H477" s="726">
        <v>1.3211949958078658E-4</v>
      </c>
      <c r="I477" s="726">
        <v>5.9117974516425184E-3</v>
      </c>
      <c r="J477" s="727">
        <v>5.3382518387622201E-4</v>
      </c>
      <c r="K477" s="728">
        <v>5.3326805901245541E-2</v>
      </c>
      <c r="L477" s="726">
        <v>6.6271449413564901E-2</v>
      </c>
      <c r="M477" s="726">
        <v>0</v>
      </c>
      <c r="N477" s="726">
        <v>0</v>
      </c>
      <c r="O477" s="727">
        <v>0</v>
      </c>
      <c r="P477" s="729">
        <v>3.1350278451791338E-5</v>
      </c>
      <c r="Q477" s="728">
        <v>6.6154936402021192E-2</v>
      </c>
      <c r="R477" s="726">
        <v>0</v>
      </c>
      <c r="S477" s="726">
        <v>0</v>
      </c>
      <c r="T477" s="726">
        <v>0</v>
      </c>
      <c r="U477" s="726">
        <v>2.9540314796788214E-5</v>
      </c>
      <c r="V477" s="727">
        <v>3.9319487254612921E-2</v>
      </c>
      <c r="W477" s="728">
        <v>3.7753081351358617E-2</v>
      </c>
      <c r="X477" s="726">
        <v>4.0258333964300806E-2</v>
      </c>
      <c r="Y477" s="726">
        <v>2.795074315387247E-2</v>
      </c>
      <c r="Z477" s="726">
        <v>4.8424439684277211E-2</v>
      </c>
    </row>
    <row r="478" spans="1:26" s="22" customFormat="1" x14ac:dyDescent="0.2">
      <c r="A478" s="378" t="s">
        <v>969</v>
      </c>
      <c r="B478" s="378" t="s">
        <v>970</v>
      </c>
      <c r="C478" s="379" t="s">
        <v>127</v>
      </c>
      <c r="D478" s="726">
        <v>7.7037713945685765E-3</v>
      </c>
      <c r="E478" s="727">
        <v>9.9453514272810472E-3</v>
      </c>
      <c r="F478" s="728">
        <v>8.2820910945024147E-3</v>
      </c>
      <c r="G478" s="726">
        <v>9.6199923547264198E-4</v>
      </c>
      <c r="H478" s="726">
        <v>3.548723548473718E-5</v>
      </c>
      <c r="I478" s="726">
        <v>7.8888392952987418E-4</v>
      </c>
      <c r="J478" s="727">
        <v>2.4126641662905986E-3</v>
      </c>
      <c r="K478" s="728">
        <v>3.1839986903991854E-2</v>
      </c>
      <c r="L478" s="726">
        <v>3.9477764205192903E-2</v>
      </c>
      <c r="M478" s="726">
        <v>1.0485830536194003E-6</v>
      </c>
      <c r="N478" s="726">
        <v>0</v>
      </c>
      <c r="O478" s="727">
        <v>1.3300545672580218E-3</v>
      </c>
      <c r="P478" s="729">
        <v>7.2728130962368474E-4</v>
      </c>
      <c r="Q478" s="728">
        <v>3.9448278652784899E-2</v>
      </c>
      <c r="R478" s="726">
        <v>1.0329862255510998E-6</v>
      </c>
      <c r="S478" s="726">
        <v>0</v>
      </c>
      <c r="T478" s="726">
        <v>1.0755145866799022E-3</v>
      </c>
      <c r="U478" s="726">
        <v>7.4610441563011294E-4</v>
      </c>
      <c r="V478" s="727">
        <v>2.3715547112951475E-2</v>
      </c>
      <c r="W478" s="728">
        <v>2.0133285937656765E-2</v>
      </c>
      <c r="X478" s="726">
        <v>2.920017521625785E-2</v>
      </c>
      <c r="Y478" s="726">
        <v>6.0837807894467506E-3</v>
      </c>
      <c r="Z478" s="726">
        <v>4.4537939012732577E-2</v>
      </c>
    </row>
    <row r="479" spans="1:26" s="22" customFormat="1" x14ac:dyDescent="0.2">
      <c r="A479" s="374" t="s">
        <v>104</v>
      </c>
      <c r="B479" s="374" t="s">
        <v>105</v>
      </c>
      <c r="C479" s="375" t="s">
        <v>66</v>
      </c>
      <c r="D479" s="714">
        <v>7.8897244971960934E-2</v>
      </c>
      <c r="E479" s="715">
        <v>3.8624459024380262</v>
      </c>
      <c r="F479" s="716">
        <v>6.8670431820702484</v>
      </c>
      <c r="G479" s="714">
        <v>8.6374520191680668E-2</v>
      </c>
      <c r="H479" s="714">
        <v>1.9430615198829631</v>
      </c>
      <c r="I479" s="714">
        <v>59.969307560221587</v>
      </c>
      <c r="J479" s="715">
        <v>5.0904654605789084</v>
      </c>
      <c r="K479" s="716">
        <v>0.29306360204622584</v>
      </c>
      <c r="L479" s="714">
        <v>0.36247980865766027</v>
      </c>
      <c r="M479" s="714">
        <v>8.3626300215242728E-4</v>
      </c>
      <c r="N479" s="714">
        <v>1.4049870881427768E-3</v>
      </c>
      <c r="O479" s="715">
        <v>2.2996626511874264E-2</v>
      </c>
      <c r="P479" s="717">
        <v>1.9377877433530425E-2</v>
      </c>
      <c r="Q479" s="716">
        <v>0.36189793934569647</v>
      </c>
      <c r="R479" s="714">
        <v>8.3528004045365885E-4</v>
      </c>
      <c r="S479" s="714">
        <v>1.4049672746498352E-3</v>
      </c>
      <c r="T479" s="714">
        <v>2.5766976003044409E-2</v>
      </c>
      <c r="U479" s="714">
        <v>1.9437087935571053E-2</v>
      </c>
      <c r="V479" s="715">
        <v>0.22235370337277272</v>
      </c>
      <c r="W479" s="716">
        <v>0.34321714626647365</v>
      </c>
      <c r="X479" s="714">
        <v>0.23797694286899201</v>
      </c>
      <c r="Y479" s="714">
        <v>1.3203539453150566</v>
      </c>
      <c r="Z479" s="714">
        <v>-0.48018188829368574</v>
      </c>
    </row>
    <row r="480" spans="1:26" s="22" customFormat="1" x14ac:dyDescent="0.2">
      <c r="A480" s="376" t="s">
        <v>971</v>
      </c>
      <c r="B480" s="376" t="s">
        <v>972</v>
      </c>
      <c r="C480" s="377" t="s">
        <v>75</v>
      </c>
      <c r="D480" s="718">
        <v>5.5785930788255205E-3</v>
      </c>
      <c r="E480" s="719">
        <v>2.5438571227692938E-2</v>
      </c>
      <c r="F480" s="720">
        <v>8.1122468866796721E-2</v>
      </c>
      <c r="G480" s="718">
        <v>1.3507307731145052E-3</v>
      </c>
      <c r="H480" s="718">
        <v>3.5820189252961624E-4</v>
      </c>
      <c r="I480" s="718">
        <v>6.833811371477887E-3</v>
      </c>
      <c r="J480" s="719">
        <v>1.8587077267035911E-2</v>
      </c>
      <c r="K480" s="720">
        <v>4.5353238801419685E-2</v>
      </c>
      <c r="L480" s="718">
        <v>5.6328086117806306E-2</v>
      </c>
      <c r="M480" s="718">
        <v>1.7257118664059623E-4</v>
      </c>
      <c r="N480" s="718">
        <v>0</v>
      </c>
      <c r="O480" s="719">
        <v>8.0576222413383442E-5</v>
      </c>
      <c r="P480" s="721">
        <v>1.0487832410510081E-3</v>
      </c>
      <c r="Q480" s="720">
        <v>5.6224016480048447E-2</v>
      </c>
      <c r="R480" s="718">
        <v>1.7236113020624062E-4</v>
      </c>
      <c r="S480" s="718">
        <v>0</v>
      </c>
      <c r="T480" s="718">
        <v>7.7743210681544074E-5</v>
      </c>
      <c r="U480" s="718">
        <v>9.9215116318146696E-4</v>
      </c>
      <c r="V480" s="719">
        <v>3.3780037491073049E-2</v>
      </c>
      <c r="W480" s="720">
        <v>6.6040468814324488E-2</v>
      </c>
      <c r="X480" s="718">
        <v>1.2466271227137674E-2</v>
      </c>
      <c r="Y480" s="718">
        <v>0.2629622649511168</v>
      </c>
      <c r="Z480" s="718">
        <v>-0.1537382117369307</v>
      </c>
    </row>
    <row r="481" spans="1:26" s="22" customFormat="1" x14ac:dyDescent="0.2">
      <c r="A481" s="134" t="s">
        <v>973</v>
      </c>
      <c r="B481" s="134" t="s">
        <v>972</v>
      </c>
      <c r="C481" s="135" t="s">
        <v>124</v>
      </c>
      <c r="D481" s="722">
        <v>5.5785930788255205E-3</v>
      </c>
      <c r="E481" s="723">
        <v>2.5438571227692938E-2</v>
      </c>
      <c r="F481" s="724">
        <v>8.1122468866796721E-2</v>
      </c>
      <c r="G481" s="722">
        <v>1.3507307731145052E-3</v>
      </c>
      <c r="H481" s="722">
        <v>3.5820189252961624E-4</v>
      </c>
      <c r="I481" s="722">
        <v>6.833811371477887E-3</v>
      </c>
      <c r="J481" s="723">
        <v>1.8587077267035911E-2</v>
      </c>
      <c r="K481" s="724">
        <v>4.5353238801419685E-2</v>
      </c>
      <c r="L481" s="722">
        <v>5.6328086117806306E-2</v>
      </c>
      <c r="M481" s="722">
        <v>1.7257118664059623E-4</v>
      </c>
      <c r="N481" s="722">
        <v>0</v>
      </c>
      <c r="O481" s="723">
        <v>8.0576222413383442E-5</v>
      </c>
      <c r="P481" s="725">
        <v>1.0487832410510081E-3</v>
      </c>
      <c r="Q481" s="724">
        <v>5.6224016480048447E-2</v>
      </c>
      <c r="R481" s="722">
        <v>1.7236113020624062E-4</v>
      </c>
      <c r="S481" s="722">
        <v>0</v>
      </c>
      <c r="T481" s="722">
        <v>7.7743210681544074E-5</v>
      </c>
      <c r="U481" s="722">
        <v>9.9215116318146696E-4</v>
      </c>
      <c r="V481" s="723">
        <v>3.3780037491073049E-2</v>
      </c>
      <c r="W481" s="724">
        <v>6.6040468814324488E-2</v>
      </c>
      <c r="X481" s="722">
        <v>1.2466271227137674E-2</v>
      </c>
      <c r="Y481" s="722">
        <v>0.2629622649511168</v>
      </c>
      <c r="Z481" s="722">
        <v>-0.1537382117369307</v>
      </c>
    </row>
    <row r="482" spans="1:26" s="22" customFormat="1" x14ac:dyDescent="0.2">
      <c r="A482" s="378" t="s">
        <v>974</v>
      </c>
      <c r="B482" s="378" t="s">
        <v>972</v>
      </c>
      <c r="C482" s="379" t="s">
        <v>127</v>
      </c>
      <c r="D482" s="726">
        <v>5.5785930788255205E-3</v>
      </c>
      <c r="E482" s="727">
        <v>2.5438571227692938E-2</v>
      </c>
      <c r="F482" s="728">
        <v>8.1122468866796721E-2</v>
      </c>
      <c r="G482" s="726">
        <v>1.3507307731145052E-3</v>
      </c>
      <c r="H482" s="726">
        <v>3.5820189252961624E-4</v>
      </c>
      <c r="I482" s="726">
        <v>6.833811371477887E-3</v>
      </c>
      <c r="J482" s="727">
        <v>1.8587077267035911E-2</v>
      </c>
      <c r="K482" s="728">
        <v>4.5353238801419685E-2</v>
      </c>
      <c r="L482" s="726">
        <v>5.6328086117806306E-2</v>
      </c>
      <c r="M482" s="726">
        <v>1.7257118664059623E-4</v>
      </c>
      <c r="N482" s="726">
        <v>0</v>
      </c>
      <c r="O482" s="727">
        <v>8.0576222413383442E-5</v>
      </c>
      <c r="P482" s="729">
        <v>1.0487832410510081E-3</v>
      </c>
      <c r="Q482" s="728">
        <v>5.6224016480048447E-2</v>
      </c>
      <c r="R482" s="726">
        <v>1.7236113020624062E-4</v>
      </c>
      <c r="S482" s="726">
        <v>0</v>
      </c>
      <c r="T482" s="726">
        <v>7.7743210681544074E-5</v>
      </c>
      <c r="U482" s="726">
        <v>9.9215116318146696E-4</v>
      </c>
      <c r="V482" s="727">
        <v>3.3780037491073049E-2</v>
      </c>
      <c r="W482" s="728">
        <v>6.6040468814324488E-2</v>
      </c>
      <c r="X482" s="726">
        <v>1.2466271227137674E-2</v>
      </c>
      <c r="Y482" s="726">
        <v>0.2629622649511168</v>
      </c>
      <c r="Z482" s="726">
        <v>-0.1537382117369307</v>
      </c>
    </row>
    <row r="483" spans="1:26" s="22" customFormat="1" x14ac:dyDescent="0.2">
      <c r="A483" s="376" t="s">
        <v>975</v>
      </c>
      <c r="B483" s="376" t="s">
        <v>976</v>
      </c>
      <c r="C483" s="377" t="s">
        <v>75</v>
      </c>
      <c r="D483" s="718">
        <v>1.673577923647656E-2</v>
      </c>
      <c r="E483" s="719">
        <v>2.731962194260126E-2</v>
      </c>
      <c r="F483" s="720">
        <v>9.0872112249125614E-2</v>
      </c>
      <c r="G483" s="718">
        <v>1.0479014577928785E-2</v>
      </c>
      <c r="H483" s="718">
        <v>4.6770648032061246E-4</v>
      </c>
      <c r="I483" s="718">
        <v>1.1778574367073431E-3</v>
      </c>
      <c r="J483" s="719">
        <v>2.6015494588668968E-2</v>
      </c>
      <c r="K483" s="720">
        <v>3.1110220442212989E-2</v>
      </c>
      <c r="L483" s="718">
        <v>3.8379622929506953E-2</v>
      </c>
      <c r="M483" s="718">
        <v>8.4841539510201979E-6</v>
      </c>
      <c r="N483" s="718">
        <v>3.760907211323962E-5</v>
      </c>
      <c r="O483" s="719">
        <v>4.1044850335250488E-3</v>
      </c>
      <c r="P483" s="721">
        <v>3.1562410997779899E-3</v>
      </c>
      <c r="Q483" s="720">
        <v>3.8360979719296959E-2</v>
      </c>
      <c r="R483" s="718">
        <v>8.4852439955983188E-6</v>
      </c>
      <c r="S483" s="718">
        <v>3.7480072113372118E-5</v>
      </c>
      <c r="T483" s="718">
        <v>5.5486996617014799E-3</v>
      </c>
      <c r="U483" s="718">
        <v>3.2561983186668057E-3</v>
      </c>
      <c r="V483" s="719">
        <v>2.4009894467598557E-2</v>
      </c>
      <c r="W483" s="720">
        <v>4.1417195508214558E-2</v>
      </c>
      <c r="X483" s="718">
        <v>2.198791376638733E-2</v>
      </c>
      <c r="Y483" s="718">
        <v>0.1714380225147972</v>
      </c>
      <c r="Z483" s="718">
        <v>-7.717246674182783E-2</v>
      </c>
    </row>
    <row r="484" spans="1:26" s="22" customFormat="1" x14ac:dyDescent="0.2">
      <c r="A484" s="134" t="s">
        <v>977</v>
      </c>
      <c r="B484" s="134" t="s">
        <v>976</v>
      </c>
      <c r="C484" s="135" t="s">
        <v>124</v>
      </c>
      <c r="D484" s="722">
        <v>1.673577923647656E-2</v>
      </c>
      <c r="E484" s="723">
        <v>2.731962194260126E-2</v>
      </c>
      <c r="F484" s="724">
        <v>9.0872112249125614E-2</v>
      </c>
      <c r="G484" s="722">
        <v>1.0479014577928785E-2</v>
      </c>
      <c r="H484" s="722">
        <v>4.6770648032061246E-4</v>
      </c>
      <c r="I484" s="722">
        <v>1.1778574367073431E-3</v>
      </c>
      <c r="J484" s="723">
        <v>2.6015494588668968E-2</v>
      </c>
      <c r="K484" s="724">
        <v>3.1110220442212989E-2</v>
      </c>
      <c r="L484" s="722">
        <v>3.8379622929506953E-2</v>
      </c>
      <c r="M484" s="722">
        <v>8.4841539510201979E-6</v>
      </c>
      <c r="N484" s="722">
        <v>3.760907211323962E-5</v>
      </c>
      <c r="O484" s="723">
        <v>4.1044850335250488E-3</v>
      </c>
      <c r="P484" s="725">
        <v>3.1562410997779899E-3</v>
      </c>
      <c r="Q484" s="724">
        <v>3.8360979719296959E-2</v>
      </c>
      <c r="R484" s="722">
        <v>8.4852439955983188E-6</v>
      </c>
      <c r="S484" s="722">
        <v>3.7480072113372118E-5</v>
      </c>
      <c r="T484" s="722">
        <v>5.5486996617014799E-3</v>
      </c>
      <c r="U484" s="722">
        <v>3.2561983186668057E-3</v>
      </c>
      <c r="V484" s="723">
        <v>2.4009894467598557E-2</v>
      </c>
      <c r="W484" s="724">
        <v>4.1417195508214558E-2</v>
      </c>
      <c r="X484" s="722">
        <v>2.198791376638733E-2</v>
      </c>
      <c r="Y484" s="722">
        <v>0.1714380225147972</v>
      </c>
      <c r="Z484" s="722">
        <v>-7.717246674182783E-2</v>
      </c>
    </row>
    <row r="485" spans="1:26" s="22" customFormat="1" x14ac:dyDescent="0.2">
      <c r="A485" s="378" t="s">
        <v>978</v>
      </c>
      <c r="B485" s="378" t="s">
        <v>976</v>
      </c>
      <c r="C485" s="379" t="s">
        <v>127</v>
      </c>
      <c r="D485" s="726">
        <v>1.673577923647656E-2</v>
      </c>
      <c r="E485" s="727">
        <v>2.731962194260126E-2</v>
      </c>
      <c r="F485" s="728">
        <v>9.0872112249125614E-2</v>
      </c>
      <c r="G485" s="726">
        <v>1.0479014577928785E-2</v>
      </c>
      <c r="H485" s="726">
        <v>4.6770648032061246E-4</v>
      </c>
      <c r="I485" s="726">
        <v>1.1778574367073431E-3</v>
      </c>
      <c r="J485" s="727">
        <v>2.6015494588668968E-2</v>
      </c>
      <c r="K485" s="728">
        <v>3.1110220442212989E-2</v>
      </c>
      <c r="L485" s="726">
        <v>3.8379622929506953E-2</v>
      </c>
      <c r="M485" s="726">
        <v>8.4841539510201979E-6</v>
      </c>
      <c r="N485" s="726">
        <v>3.760907211323962E-5</v>
      </c>
      <c r="O485" s="727">
        <v>4.1044850335250488E-3</v>
      </c>
      <c r="P485" s="729">
        <v>3.1562410997779899E-3</v>
      </c>
      <c r="Q485" s="728">
        <v>3.8360979719296959E-2</v>
      </c>
      <c r="R485" s="726">
        <v>8.4852439955983188E-6</v>
      </c>
      <c r="S485" s="726">
        <v>3.7480072113372118E-5</v>
      </c>
      <c r="T485" s="726">
        <v>5.5486996617014799E-3</v>
      </c>
      <c r="U485" s="726">
        <v>3.2561983186668057E-3</v>
      </c>
      <c r="V485" s="727">
        <v>2.4009894467598557E-2</v>
      </c>
      <c r="W485" s="728">
        <v>4.1417195508214558E-2</v>
      </c>
      <c r="X485" s="726">
        <v>2.198791376638733E-2</v>
      </c>
      <c r="Y485" s="726">
        <v>0.1714380225147972</v>
      </c>
      <c r="Z485" s="726">
        <v>-7.717246674182783E-2</v>
      </c>
    </row>
    <row r="486" spans="1:26" s="22" customFormat="1" x14ac:dyDescent="0.2">
      <c r="A486" s="376" t="s">
        <v>979</v>
      </c>
      <c r="B486" s="376" t="s">
        <v>980</v>
      </c>
      <c r="C486" s="377" t="s">
        <v>75</v>
      </c>
      <c r="D486" s="718">
        <v>6.6411822366970472E-3</v>
      </c>
      <c r="E486" s="719">
        <v>1.865519959553797E-2</v>
      </c>
      <c r="F486" s="720">
        <v>6.1388265266071156E-2</v>
      </c>
      <c r="G486" s="718">
        <v>4.9784336064757409E-6</v>
      </c>
      <c r="H486" s="718">
        <v>5.3781054483150649E-5</v>
      </c>
      <c r="I486" s="718">
        <v>7.7660573665435371E-4</v>
      </c>
      <c r="J486" s="719">
        <v>1.3165961171679605E-2</v>
      </c>
      <c r="K486" s="720">
        <v>3.4610312315740147E-2</v>
      </c>
      <c r="L486" s="718">
        <v>4.2986748299768479E-2</v>
      </c>
      <c r="M486" s="718">
        <v>0</v>
      </c>
      <c r="N486" s="718">
        <v>0</v>
      </c>
      <c r="O486" s="719">
        <v>3.6464441534351887E-4</v>
      </c>
      <c r="P486" s="721">
        <v>1.1782280011282449E-4</v>
      </c>
      <c r="Q486" s="720">
        <v>4.2907342042159229E-2</v>
      </c>
      <c r="R486" s="718">
        <v>0</v>
      </c>
      <c r="S486" s="718">
        <v>0</v>
      </c>
      <c r="T486" s="718">
        <v>6.315131992208256E-4</v>
      </c>
      <c r="U486" s="718">
        <v>1.1429303955131793E-4</v>
      </c>
      <c r="V486" s="719">
        <v>2.5549363129163744E-2</v>
      </c>
      <c r="W486" s="720">
        <v>4.0229333966054867E-2</v>
      </c>
      <c r="X486" s="718">
        <v>1.6108367307388512E-2</v>
      </c>
      <c r="Y486" s="718">
        <v>0.1304839516612091</v>
      </c>
      <c r="Z486" s="718">
        <v>-5.9780011499127282E-2</v>
      </c>
    </row>
    <row r="487" spans="1:26" s="22" customFormat="1" x14ac:dyDescent="0.2">
      <c r="A487" s="134" t="s">
        <v>981</v>
      </c>
      <c r="B487" s="134" t="s">
        <v>982</v>
      </c>
      <c r="C487" s="135" t="s">
        <v>124</v>
      </c>
      <c r="D487" s="722">
        <v>2.1251783157430551E-3</v>
      </c>
      <c r="E487" s="723">
        <v>4.582282280826821E-3</v>
      </c>
      <c r="F487" s="724">
        <v>2.4171313687876464E-2</v>
      </c>
      <c r="G487" s="722">
        <v>0</v>
      </c>
      <c r="H487" s="722">
        <v>5.2653067355242928E-6</v>
      </c>
      <c r="I487" s="722">
        <v>4.2519767061989494E-4</v>
      </c>
      <c r="J487" s="723">
        <v>5.1877190653172511E-3</v>
      </c>
      <c r="K487" s="724">
        <v>2.8225095408568727E-3</v>
      </c>
      <c r="L487" s="722">
        <v>3.4827178602695502E-3</v>
      </c>
      <c r="M487" s="722">
        <v>0</v>
      </c>
      <c r="N487" s="722">
        <v>0</v>
      </c>
      <c r="O487" s="723">
        <v>3.6464441534351887E-4</v>
      </c>
      <c r="P487" s="725">
        <v>7.5502949891484653E-5</v>
      </c>
      <c r="Q487" s="724">
        <v>3.4762887283814833E-3</v>
      </c>
      <c r="R487" s="722">
        <v>0</v>
      </c>
      <c r="S487" s="722">
        <v>0</v>
      </c>
      <c r="T487" s="722">
        <v>6.315131992208256E-4</v>
      </c>
      <c r="U487" s="722">
        <v>7.4433134607457881E-5</v>
      </c>
      <c r="V487" s="723">
        <v>2.1051127166797552E-3</v>
      </c>
      <c r="W487" s="724">
        <v>1.0524363575742202E-2</v>
      </c>
      <c r="X487" s="722">
        <v>8.7849326033789517E-4</v>
      </c>
      <c r="Y487" s="722">
        <v>7.278706332291375E-2</v>
      </c>
      <c r="Z487" s="722">
        <v>-4.6832955255302858E-2</v>
      </c>
    </row>
    <row r="488" spans="1:26" s="22" customFormat="1" x14ac:dyDescent="0.2">
      <c r="A488" s="378" t="s">
        <v>983</v>
      </c>
      <c r="B488" s="378" t="s">
        <v>982</v>
      </c>
      <c r="C488" s="379" t="s">
        <v>127</v>
      </c>
      <c r="D488" s="726">
        <v>2.1251783157430551E-3</v>
      </c>
      <c r="E488" s="727">
        <v>4.582282280826821E-3</v>
      </c>
      <c r="F488" s="728">
        <v>2.4171313687876464E-2</v>
      </c>
      <c r="G488" s="726">
        <v>0</v>
      </c>
      <c r="H488" s="726">
        <v>5.2653067355242928E-6</v>
      </c>
      <c r="I488" s="726">
        <v>4.2519767061989494E-4</v>
      </c>
      <c r="J488" s="727">
        <v>5.1877190653172511E-3</v>
      </c>
      <c r="K488" s="728">
        <v>2.8225095408568727E-3</v>
      </c>
      <c r="L488" s="726">
        <v>3.4827178602695502E-3</v>
      </c>
      <c r="M488" s="726">
        <v>0</v>
      </c>
      <c r="N488" s="726">
        <v>0</v>
      </c>
      <c r="O488" s="727">
        <v>3.6464441534351887E-4</v>
      </c>
      <c r="P488" s="729">
        <v>7.5502949891484653E-5</v>
      </c>
      <c r="Q488" s="728">
        <v>3.4762887283814833E-3</v>
      </c>
      <c r="R488" s="726">
        <v>0</v>
      </c>
      <c r="S488" s="726">
        <v>0</v>
      </c>
      <c r="T488" s="726">
        <v>6.315131992208256E-4</v>
      </c>
      <c r="U488" s="726">
        <v>7.4433134607457881E-5</v>
      </c>
      <c r="V488" s="727">
        <v>2.1051127166797552E-3</v>
      </c>
      <c r="W488" s="728">
        <v>1.0524363575742202E-2</v>
      </c>
      <c r="X488" s="726">
        <v>8.7849326033789517E-4</v>
      </c>
      <c r="Y488" s="726">
        <v>7.278706332291375E-2</v>
      </c>
      <c r="Z488" s="726">
        <v>-4.6832955255302858E-2</v>
      </c>
    </row>
    <row r="489" spans="1:26" s="22" customFormat="1" x14ac:dyDescent="0.2">
      <c r="A489" s="134" t="s">
        <v>984</v>
      </c>
      <c r="B489" s="134" t="s">
        <v>985</v>
      </c>
      <c r="C489" s="135" t="s">
        <v>124</v>
      </c>
      <c r="D489" s="722">
        <v>1.5938837368072913E-3</v>
      </c>
      <c r="E489" s="723" t="s">
        <v>3246</v>
      </c>
      <c r="F489" s="724" t="s">
        <v>3246</v>
      </c>
      <c r="G489" s="722" t="s">
        <v>3246</v>
      </c>
      <c r="H489" s="722" t="s">
        <v>3246</v>
      </c>
      <c r="I489" s="722" t="s">
        <v>3246</v>
      </c>
      <c r="J489" s="723" t="s">
        <v>3246</v>
      </c>
      <c r="K489" s="724" t="s">
        <v>3246</v>
      </c>
      <c r="L489" s="722" t="s">
        <v>3246</v>
      </c>
      <c r="M489" s="722" t="s">
        <v>3246</v>
      </c>
      <c r="N489" s="722" t="s">
        <v>3246</v>
      </c>
      <c r="O489" s="723" t="s">
        <v>3246</v>
      </c>
      <c r="P489" s="725" t="s">
        <v>3246</v>
      </c>
      <c r="Q489" s="724" t="s">
        <v>3246</v>
      </c>
      <c r="R489" s="722" t="s">
        <v>3246</v>
      </c>
      <c r="S489" s="722" t="s">
        <v>3246</v>
      </c>
      <c r="T489" s="722" t="s">
        <v>3246</v>
      </c>
      <c r="U489" s="722" t="s">
        <v>3246</v>
      </c>
      <c r="V489" s="723" t="s">
        <v>3246</v>
      </c>
      <c r="W489" s="724" t="s">
        <v>3246</v>
      </c>
      <c r="X489" s="722" t="s">
        <v>3246</v>
      </c>
      <c r="Y489" s="722" t="s">
        <v>3246</v>
      </c>
      <c r="Z489" s="722" t="s">
        <v>3246</v>
      </c>
    </row>
    <row r="490" spans="1:26" s="22" customFormat="1" x14ac:dyDescent="0.2">
      <c r="A490" s="378" t="s">
        <v>986</v>
      </c>
      <c r="B490" s="378" t="s">
        <v>985</v>
      </c>
      <c r="C490" s="379" t="s">
        <v>127</v>
      </c>
      <c r="D490" s="726">
        <v>1.5938837368072913E-3</v>
      </c>
      <c r="E490" s="727" t="s">
        <v>3246</v>
      </c>
      <c r="F490" s="728" t="s">
        <v>3246</v>
      </c>
      <c r="G490" s="726" t="s">
        <v>3246</v>
      </c>
      <c r="H490" s="726" t="s">
        <v>3246</v>
      </c>
      <c r="I490" s="726" t="s">
        <v>3246</v>
      </c>
      <c r="J490" s="727" t="s">
        <v>3246</v>
      </c>
      <c r="K490" s="728" t="s">
        <v>3246</v>
      </c>
      <c r="L490" s="726" t="s">
        <v>3246</v>
      </c>
      <c r="M490" s="726" t="s">
        <v>3246</v>
      </c>
      <c r="N490" s="726" t="s">
        <v>3246</v>
      </c>
      <c r="O490" s="727" t="s">
        <v>3246</v>
      </c>
      <c r="P490" s="729" t="s">
        <v>3246</v>
      </c>
      <c r="Q490" s="728" t="s">
        <v>3246</v>
      </c>
      <c r="R490" s="726" t="s">
        <v>3246</v>
      </c>
      <c r="S490" s="726" t="s">
        <v>3246</v>
      </c>
      <c r="T490" s="726" t="s">
        <v>3246</v>
      </c>
      <c r="U490" s="726" t="s">
        <v>3246</v>
      </c>
      <c r="V490" s="727" t="s">
        <v>3246</v>
      </c>
      <c r="W490" s="728" t="s">
        <v>3246</v>
      </c>
      <c r="X490" s="726" t="s">
        <v>3246</v>
      </c>
      <c r="Y490" s="726" t="s">
        <v>3246</v>
      </c>
      <c r="Z490" s="726" t="s">
        <v>3246</v>
      </c>
    </row>
    <row r="491" spans="1:26" s="22" customFormat="1" x14ac:dyDescent="0.2">
      <c r="A491" s="134" t="s">
        <v>987</v>
      </c>
      <c r="B491" s="134" t="s">
        <v>988</v>
      </c>
      <c r="C491" s="135" t="s">
        <v>124</v>
      </c>
      <c r="D491" s="722">
        <v>2.1251783157430551E-3</v>
      </c>
      <c r="E491" s="723">
        <v>8.5961942649387633E-3</v>
      </c>
      <c r="F491" s="724">
        <v>1.4211289234401145E-2</v>
      </c>
      <c r="G491" s="722">
        <v>3.8137942418607371E-6</v>
      </c>
      <c r="H491" s="722">
        <v>5.4617539319576586E-6</v>
      </c>
      <c r="I491" s="722">
        <v>6.4985053293688936E-5</v>
      </c>
      <c r="J491" s="723">
        <v>3.0423482180458915E-3</v>
      </c>
      <c r="K491" s="724">
        <v>2.4739096588817011E-2</v>
      </c>
      <c r="L491" s="722">
        <v>3.074430880332904E-2</v>
      </c>
      <c r="M491" s="722">
        <v>0</v>
      </c>
      <c r="N491" s="722">
        <v>0</v>
      </c>
      <c r="O491" s="723">
        <v>0</v>
      </c>
      <c r="P491" s="725">
        <v>7.5564845256012198E-6</v>
      </c>
      <c r="Q491" s="724">
        <v>3.0687514135201061E-2</v>
      </c>
      <c r="R491" s="722">
        <v>0</v>
      </c>
      <c r="S491" s="722">
        <v>0</v>
      </c>
      <c r="T491" s="722">
        <v>0</v>
      </c>
      <c r="U491" s="722">
        <v>7.1150515925744302E-6</v>
      </c>
      <c r="V491" s="723">
        <v>1.823682866869427E-2</v>
      </c>
      <c r="W491" s="724">
        <v>2.3402823132315023E-2</v>
      </c>
      <c r="X491" s="722">
        <v>1.1382814590480893E-2</v>
      </c>
      <c r="Y491" s="722">
        <v>4.6309707664133816E-2</v>
      </c>
      <c r="Z491" s="722">
        <v>-1.1791233499263429E-2</v>
      </c>
    </row>
    <row r="492" spans="1:26" s="22" customFormat="1" x14ac:dyDescent="0.2">
      <c r="A492" s="378" t="s">
        <v>989</v>
      </c>
      <c r="B492" s="378" t="s">
        <v>988</v>
      </c>
      <c r="C492" s="379" t="s">
        <v>127</v>
      </c>
      <c r="D492" s="726">
        <v>2.1251783157430551E-3</v>
      </c>
      <c r="E492" s="727">
        <v>8.5961942649387633E-3</v>
      </c>
      <c r="F492" s="728">
        <v>1.4211289234401145E-2</v>
      </c>
      <c r="G492" s="726">
        <v>3.8137942418607371E-6</v>
      </c>
      <c r="H492" s="726">
        <v>5.4617539319576586E-6</v>
      </c>
      <c r="I492" s="726">
        <v>6.4985053293688936E-5</v>
      </c>
      <c r="J492" s="727">
        <v>3.0423482180458915E-3</v>
      </c>
      <c r="K492" s="728">
        <v>2.4739096588817011E-2</v>
      </c>
      <c r="L492" s="726">
        <v>3.074430880332904E-2</v>
      </c>
      <c r="M492" s="726">
        <v>0</v>
      </c>
      <c r="N492" s="726">
        <v>0</v>
      </c>
      <c r="O492" s="727">
        <v>0</v>
      </c>
      <c r="P492" s="729">
        <v>7.5564845256012198E-6</v>
      </c>
      <c r="Q492" s="728">
        <v>3.0687514135201061E-2</v>
      </c>
      <c r="R492" s="726">
        <v>0</v>
      </c>
      <c r="S492" s="726">
        <v>0</v>
      </c>
      <c r="T492" s="726">
        <v>0</v>
      </c>
      <c r="U492" s="726">
        <v>7.1150515925744302E-6</v>
      </c>
      <c r="V492" s="727">
        <v>1.823682866869427E-2</v>
      </c>
      <c r="W492" s="728">
        <v>2.3402823132315023E-2</v>
      </c>
      <c r="X492" s="726">
        <v>1.1382814590480893E-2</v>
      </c>
      <c r="Y492" s="726">
        <v>4.6309707664133816E-2</v>
      </c>
      <c r="Z492" s="726">
        <v>-1.1791233499263429E-2</v>
      </c>
    </row>
    <row r="493" spans="1:26" s="22" customFormat="1" x14ac:dyDescent="0.2">
      <c r="A493" s="134" t="s">
        <v>990</v>
      </c>
      <c r="B493" s="134" t="s">
        <v>991</v>
      </c>
      <c r="C493" s="135" t="s">
        <v>124</v>
      </c>
      <c r="D493" s="722">
        <v>7.9694186840364566E-4</v>
      </c>
      <c r="E493" s="723" t="s">
        <v>3246</v>
      </c>
      <c r="F493" s="724" t="s">
        <v>3246</v>
      </c>
      <c r="G493" s="722" t="s">
        <v>3246</v>
      </c>
      <c r="H493" s="722" t="s">
        <v>3246</v>
      </c>
      <c r="I493" s="722" t="s">
        <v>3246</v>
      </c>
      <c r="J493" s="723" t="s">
        <v>3246</v>
      </c>
      <c r="K493" s="724" t="s">
        <v>3246</v>
      </c>
      <c r="L493" s="722" t="s">
        <v>3246</v>
      </c>
      <c r="M493" s="722" t="s">
        <v>3246</v>
      </c>
      <c r="N493" s="722" t="s">
        <v>3246</v>
      </c>
      <c r="O493" s="723" t="s">
        <v>3246</v>
      </c>
      <c r="P493" s="725" t="s">
        <v>3246</v>
      </c>
      <c r="Q493" s="724" t="s">
        <v>3246</v>
      </c>
      <c r="R493" s="722" t="s">
        <v>3246</v>
      </c>
      <c r="S493" s="722" t="s">
        <v>3246</v>
      </c>
      <c r="T493" s="722" t="s">
        <v>3246</v>
      </c>
      <c r="U493" s="722" t="s">
        <v>3246</v>
      </c>
      <c r="V493" s="723" t="s">
        <v>3246</v>
      </c>
      <c r="W493" s="724" t="s">
        <v>3246</v>
      </c>
      <c r="X493" s="722" t="s">
        <v>3246</v>
      </c>
      <c r="Y493" s="722" t="s">
        <v>3246</v>
      </c>
      <c r="Z493" s="722" t="s">
        <v>3246</v>
      </c>
    </row>
    <row r="494" spans="1:26" s="22" customFormat="1" x14ac:dyDescent="0.2">
      <c r="A494" s="378" t="s">
        <v>992</v>
      </c>
      <c r="B494" s="378" t="s">
        <v>991</v>
      </c>
      <c r="C494" s="379" t="s">
        <v>127</v>
      </c>
      <c r="D494" s="726">
        <v>7.9694186840364566E-4</v>
      </c>
      <c r="E494" s="727" t="s">
        <v>3246</v>
      </c>
      <c r="F494" s="728" t="s">
        <v>3246</v>
      </c>
      <c r="G494" s="726" t="s">
        <v>3246</v>
      </c>
      <c r="H494" s="726" t="s">
        <v>3246</v>
      </c>
      <c r="I494" s="726" t="s">
        <v>3246</v>
      </c>
      <c r="J494" s="727" t="s">
        <v>3246</v>
      </c>
      <c r="K494" s="728" t="s">
        <v>3246</v>
      </c>
      <c r="L494" s="726" t="s">
        <v>3246</v>
      </c>
      <c r="M494" s="726" t="s">
        <v>3246</v>
      </c>
      <c r="N494" s="726" t="s">
        <v>3246</v>
      </c>
      <c r="O494" s="727" t="s">
        <v>3246</v>
      </c>
      <c r="P494" s="729" t="s">
        <v>3246</v>
      </c>
      <c r="Q494" s="728" t="s">
        <v>3246</v>
      </c>
      <c r="R494" s="726" t="s">
        <v>3246</v>
      </c>
      <c r="S494" s="726" t="s">
        <v>3246</v>
      </c>
      <c r="T494" s="726" t="s">
        <v>3246</v>
      </c>
      <c r="U494" s="726" t="s">
        <v>3246</v>
      </c>
      <c r="V494" s="727" t="s">
        <v>3246</v>
      </c>
      <c r="W494" s="728" t="s">
        <v>3246</v>
      </c>
      <c r="X494" s="726" t="s">
        <v>3246</v>
      </c>
      <c r="Y494" s="726" t="s">
        <v>3246</v>
      </c>
      <c r="Z494" s="726" t="s">
        <v>3246</v>
      </c>
    </row>
    <row r="495" spans="1:26" s="22" customFormat="1" x14ac:dyDescent="0.2">
      <c r="A495" s="376" t="s">
        <v>993</v>
      </c>
      <c r="B495" s="376" t="s">
        <v>994</v>
      </c>
      <c r="C495" s="377" t="s">
        <v>75</v>
      </c>
      <c r="D495" s="718">
        <v>2.0454841289026908E-2</v>
      </c>
      <c r="E495" s="719">
        <v>3.7267579147946566</v>
      </c>
      <c r="F495" s="720">
        <v>6.4413191564574142</v>
      </c>
      <c r="G495" s="718">
        <v>3.9598249916621843E-2</v>
      </c>
      <c r="H495" s="718">
        <v>1.9276681990080793</v>
      </c>
      <c r="I495" s="718">
        <v>59.959812220430464</v>
      </c>
      <c r="J495" s="719">
        <v>4.9683251712936727</v>
      </c>
      <c r="K495" s="720">
        <v>0.11799764651138536</v>
      </c>
      <c r="L495" s="718">
        <v>0.14588640416027468</v>
      </c>
      <c r="M495" s="718">
        <v>2.8419393371183872E-4</v>
      </c>
      <c r="N495" s="718">
        <v>0</v>
      </c>
      <c r="O495" s="719">
        <v>1.0337411430353199E-2</v>
      </c>
      <c r="P495" s="721">
        <v>5.0177306483328056E-3</v>
      </c>
      <c r="Q495" s="720">
        <v>0.14561689239085043</v>
      </c>
      <c r="R495" s="718">
        <v>2.8381296547016463E-4</v>
      </c>
      <c r="S495" s="718">
        <v>0</v>
      </c>
      <c r="T495" s="718">
        <v>1.1270130185749941E-2</v>
      </c>
      <c r="U495" s="718">
        <v>5.1669036184512221E-3</v>
      </c>
      <c r="V495" s="719">
        <v>8.8516647571892718E-2</v>
      </c>
      <c r="W495" s="720">
        <v>8.1936102381551149E-2</v>
      </c>
      <c r="X495" s="718">
        <v>0.14896885134952245</v>
      </c>
      <c r="Y495" s="718">
        <v>0.18243051870657565</v>
      </c>
      <c r="Z495" s="718">
        <v>0.1267669828105675</v>
      </c>
    </row>
    <row r="496" spans="1:26" s="22" customFormat="1" x14ac:dyDescent="0.2">
      <c r="A496" s="134" t="s">
        <v>995</v>
      </c>
      <c r="B496" s="134" t="s">
        <v>996</v>
      </c>
      <c r="C496" s="135" t="s">
        <v>124</v>
      </c>
      <c r="D496" s="722">
        <v>3.7190620525503464E-3</v>
      </c>
      <c r="E496" s="723">
        <v>3.7042472575335799</v>
      </c>
      <c r="F496" s="724">
        <v>6.3827821296361646</v>
      </c>
      <c r="G496" s="722">
        <v>3.1447552357126936E-2</v>
      </c>
      <c r="H496" s="722">
        <v>1.9242414106444732</v>
      </c>
      <c r="I496" s="722">
        <v>59.954417062479735</v>
      </c>
      <c r="J496" s="723">
        <v>4.9500921524177981</v>
      </c>
      <c r="K496" s="724">
        <v>8.3053533579020178E-2</v>
      </c>
      <c r="L496" s="722">
        <v>0.10312778093104791</v>
      </c>
      <c r="M496" s="722">
        <v>7.2779231015387757E-6</v>
      </c>
      <c r="N496" s="722">
        <v>0</v>
      </c>
      <c r="O496" s="723">
        <v>1.2446243555426274E-3</v>
      </c>
      <c r="P496" s="725">
        <v>8.4376230665550163E-4</v>
      </c>
      <c r="Q496" s="724">
        <v>0.10293725184599911</v>
      </c>
      <c r="R496" s="722">
        <v>7.2677959440559514E-6</v>
      </c>
      <c r="S496" s="722">
        <v>0</v>
      </c>
      <c r="T496" s="722">
        <v>1.1894653943774639E-3</v>
      </c>
      <c r="U496" s="722">
        <v>8.5839990526015029E-4</v>
      </c>
      <c r="V496" s="723">
        <v>6.1483177031507172E-2</v>
      </c>
      <c r="W496" s="724">
        <v>4.2708059900614465E-2</v>
      </c>
      <c r="X496" s="722">
        <v>0.13297333159226904</v>
      </c>
      <c r="Y496" s="722">
        <v>7.623973769216949E-2</v>
      </c>
      <c r="Z496" s="722">
        <v>0.17061615972967101</v>
      </c>
    </row>
    <row r="497" spans="1:26" s="22" customFormat="1" x14ac:dyDescent="0.2">
      <c r="A497" s="378" t="s">
        <v>997</v>
      </c>
      <c r="B497" s="378" t="s">
        <v>996</v>
      </c>
      <c r="C497" s="379" t="s">
        <v>127</v>
      </c>
      <c r="D497" s="726">
        <v>3.7190620525503464E-3</v>
      </c>
      <c r="E497" s="727">
        <v>3.7042472575335799</v>
      </c>
      <c r="F497" s="728">
        <v>6.3827821296361646</v>
      </c>
      <c r="G497" s="726">
        <v>3.1447552357126936E-2</v>
      </c>
      <c r="H497" s="726">
        <v>1.9242414106444732</v>
      </c>
      <c r="I497" s="726">
        <v>59.954417062479735</v>
      </c>
      <c r="J497" s="727">
        <v>4.9500921524177981</v>
      </c>
      <c r="K497" s="728">
        <v>8.3053533579020178E-2</v>
      </c>
      <c r="L497" s="726">
        <v>0.10312778093104791</v>
      </c>
      <c r="M497" s="726">
        <v>7.2779231015387757E-6</v>
      </c>
      <c r="N497" s="726">
        <v>0</v>
      </c>
      <c r="O497" s="727">
        <v>1.2446243555426274E-3</v>
      </c>
      <c r="P497" s="729">
        <v>8.4376230665550163E-4</v>
      </c>
      <c r="Q497" s="728">
        <v>0.10293725184599911</v>
      </c>
      <c r="R497" s="726">
        <v>7.2677959440559514E-6</v>
      </c>
      <c r="S497" s="726">
        <v>0</v>
      </c>
      <c r="T497" s="726">
        <v>1.1894653943774639E-3</v>
      </c>
      <c r="U497" s="726">
        <v>8.5839990526015029E-4</v>
      </c>
      <c r="V497" s="727">
        <v>6.1483177031507172E-2</v>
      </c>
      <c r="W497" s="728">
        <v>4.2708059900614465E-2</v>
      </c>
      <c r="X497" s="726">
        <v>0.13297333159226904</v>
      </c>
      <c r="Y497" s="726">
        <v>7.623973769216949E-2</v>
      </c>
      <c r="Z497" s="726">
        <v>0.17061615972967101</v>
      </c>
    </row>
    <row r="498" spans="1:26" s="22" customFormat="1" x14ac:dyDescent="0.2">
      <c r="A498" s="134" t="s">
        <v>998</v>
      </c>
      <c r="B498" s="134" t="s">
        <v>999</v>
      </c>
      <c r="C498" s="135" t="s">
        <v>124</v>
      </c>
      <c r="D498" s="722">
        <v>9.563302420843748E-3</v>
      </c>
      <c r="E498" s="723">
        <v>1.9011550226278279E-2</v>
      </c>
      <c r="F498" s="724">
        <v>5.7097728469551572E-2</v>
      </c>
      <c r="G498" s="722">
        <v>8.1185944077394028E-3</v>
      </c>
      <c r="H498" s="722">
        <v>3.4230607128197289E-3</v>
      </c>
      <c r="I498" s="722">
        <v>1.5066875759493271E-3</v>
      </c>
      <c r="J498" s="723">
        <v>1.7687840645339667E-2</v>
      </c>
      <c r="K498" s="724">
        <v>2.2859066756238371E-2</v>
      </c>
      <c r="L498" s="722">
        <v>2.832073662010047E-2</v>
      </c>
      <c r="M498" s="722">
        <v>3.738504873299408E-6</v>
      </c>
      <c r="N498" s="722">
        <v>0</v>
      </c>
      <c r="O498" s="723">
        <v>1.2659160172139826E-3</v>
      </c>
      <c r="P498" s="725">
        <v>4.1568584181643133E-3</v>
      </c>
      <c r="Q498" s="724">
        <v>2.8268416422808883E-2</v>
      </c>
      <c r="R498" s="722">
        <v>3.6523441546271021E-6</v>
      </c>
      <c r="S498" s="722">
        <v>0</v>
      </c>
      <c r="T498" s="722">
        <v>1.2218345277857704E-3</v>
      </c>
      <c r="U498" s="722">
        <v>3.9847737457368868E-3</v>
      </c>
      <c r="V498" s="723">
        <v>1.8269687574628837E-2</v>
      </c>
      <c r="W498" s="724">
        <v>3.0631001077332961E-2</v>
      </c>
      <c r="X498" s="722">
        <v>8.024102956364864E-3</v>
      </c>
      <c r="Y498" s="722">
        <v>0.10087433115791085</v>
      </c>
      <c r="Z498" s="722">
        <v>-5.3582168433102241E-2</v>
      </c>
    </row>
    <row r="499" spans="1:26" s="22" customFormat="1" x14ac:dyDescent="0.2">
      <c r="A499" s="378" t="s">
        <v>1000</v>
      </c>
      <c r="B499" s="378" t="s">
        <v>1001</v>
      </c>
      <c r="C499" s="379" t="s">
        <v>127</v>
      </c>
      <c r="D499" s="726">
        <v>9.563302420843748E-3</v>
      </c>
      <c r="E499" s="727">
        <v>1.9011550226278279E-2</v>
      </c>
      <c r="F499" s="728">
        <v>5.7097728469551572E-2</v>
      </c>
      <c r="G499" s="726">
        <v>8.1185944077394028E-3</v>
      </c>
      <c r="H499" s="726">
        <v>3.4230607128197289E-3</v>
      </c>
      <c r="I499" s="726">
        <v>1.5066875759493271E-3</v>
      </c>
      <c r="J499" s="727">
        <v>1.7687840645339667E-2</v>
      </c>
      <c r="K499" s="728">
        <v>2.2859066756238371E-2</v>
      </c>
      <c r="L499" s="726">
        <v>2.832073662010047E-2</v>
      </c>
      <c r="M499" s="726">
        <v>3.738504873299408E-6</v>
      </c>
      <c r="N499" s="726">
        <v>0</v>
      </c>
      <c r="O499" s="727">
        <v>1.2659160172139826E-3</v>
      </c>
      <c r="P499" s="729">
        <v>4.1568584181643133E-3</v>
      </c>
      <c r="Q499" s="728">
        <v>2.8268416422808883E-2</v>
      </c>
      <c r="R499" s="726">
        <v>3.6523441546271021E-6</v>
      </c>
      <c r="S499" s="726">
        <v>0</v>
      </c>
      <c r="T499" s="726">
        <v>1.2218345277857704E-3</v>
      </c>
      <c r="U499" s="726">
        <v>3.9847737457368868E-3</v>
      </c>
      <c r="V499" s="727">
        <v>1.8269687574628837E-2</v>
      </c>
      <c r="W499" s="728">
        <v>3.0631001077332961E-2</v>
      </c>
      <c r="X499" s="726">
        <v>8.024102956364864E-3</v>
      </c>
      <c r="Y499" s="726">
        <v>0.10087433115791085</v>
      </c>
      <c r="Z499" s="726">
        <v>-5.3582168433102241E-2</v>
      </c>
    </row>
    <row r="500" spans="1:26" s="22" customFormat="1" x14ac:dyDescent="0.2">
      <c r="A500" s="134" t="s">
        <v>1002</v>
      </c>
      <c r="B500" s="134" t="s">
        <v>1003</v>
      </c>
      <c r="C500" s="135" t="s">
        <v>124</v>
      </c>
      <c r="D500" s="722">
        <v>7.9694186840364566E-4</v>
      </c>
      <c r="E500" s="723" t="s">
        <v>3246</v>
      </c>
      <c r="F500" s="724" t="s">
        <v>3246</v>
      </c>
      <c r="G500" s="722" t="s">
        <v>3246</v>
      </c>
      <c r="H500" s="722" t="s">
        <v>3246</v>
      </c>
      <c r="I500" s="722" t="s">
        <v>3246</v>
      </c>
      <c r="J500" s="723" t="s">
        <v>3246</v>
      </c>
      <c r="K500" s="724" t="s">
        <v>3246</v>
      </c>
      <c r="L500" s="722" t="s">
        <v>3246</v>
      </c>
      <c r="M500" s="722" t="s">
        <v>3246</v>
      </c>
      <c r="N500" s="722" t="s">
        <v>3246</v>
      </c>
      <c r="O500" s="723" t="s">
        <v>3246</v>
      </c>
      <c r="P500" s="725" t="s">
        <v>3246</v>
      </c>
      <c r="Q500" s="724" t="s">
        <v>3246</v>
      </c>
      <c r="R500" s="722" t="s">
        <v>3246</v>
      </c>
      <c r="S500" s="722" t="s">
        <v>3246</v>
      </c>
      <c r="T500" s="722" t="s">
        <v>3246</v>
      </c>
      <c r="U500" s="722" t="s">
        <v>3246</v>
      </c>
      <c r="V500" s="723" t="s">
        <v>3246</v>
      </c>
      <c r="W500" s="724" t="s">
        <v>3246</v>
      </c>
      <c r="X500" s="722" t="s">
        <v>3246</v>
      </c>
      <c r="Y500" s="722" t="s">
        <v>3246</v>
      </c>
      <c r="Z500" s="722" t="s">
        <v>3246</v>
      </c>
    </row>
    <row r="501" spans="1:26" s="22" customFormat="1" x14ac:dyDescent="0.2">
      <c r="A501" s="378" t="s">
        <v>1004</v>
      </c>
      <c r="B501" s="378" t="s">
        <v>1005</v>
      </c>
      <c r="C501" s="379" t="s">
        <v>127</v>
      </c>
      <c r="D501" s="726">
        <v>7.9694186840364566E-4</v>
      </c>
      <c r="E501" s="727" t="s">
        <v>3246</v>
      </c>
      <c r="F501" s="728" t="s">
        <v>3246</v>
      </c>
      <c r="G501" s="726" t="s">
        <v>3246</v>
      </c>
      <c r="H501" s="726" t="s">
        <v>3246</v>
      </c>
      <c r="I501" s="726" t="s">
        <v>3246</v>
      </c>
      <c r="J501" s="727" t="s">
        <v>3246</v>
      </c>
      <c r="K501" s="728" t="s">
        <v>3246</v>
      </c>
      <c r="L501" s="726" t="s">
        <v>3246</v>
      </c>
      <c r="M501" s="726" t="s">
        <v>3246</v>
      </c>
      <c r="N501" s="726" t="s">
        <v>3246</v>
      </c>
      <c r="O501" s="727" t="s">
        <v>3246</v>
      </c>
      <c r="P501" s="729" t="s">
        <v>3246</v>
      </c>
      <c r="Q501" s="728" t="s">
        <v>3246</v>
      </c>
      <c r="R501" s="726" t="s">
        <v>3246</v>
      </c>
      <c r="S501" s="726" t="s">
        <v>3246</v>
      </c>
      <c r="T501" s="726" t="s">
        <v>3246</v>
      </c>
      <c r="U501" s="726" t="s">
        <v>3246</v>
      </c>
      <c r="V501" s="727" t="s">
        <v>3246</v>
      </c>
      <c r="W501" s="728" t="s">
        <v>3246</v>
      </c>
      <c r="X501" s="726" t="s">
        <v>3246</v>
      </c>
      <c r="Y501" s="726" t="s">
        <v>3246</v>
      </c>
      <c r="Z501" s="726" t="s">
        <v>3246</v>
      </c>
    </row>
    <row r="502" spans="1:26" s="22" customFormat="1" x14ac:dyDescent="0.2">
      <c r="A502" s="134" t="s">
        <v>1006</v>
      </c>
      <c r="B502" s="134" t="s">
        <v>1007</v>
      </c>
      <c r="C502" s="135" t="s">
        <v>124</v>
      </c>
      <c r="D502" s="722">
        <v>1.0625891578715276E-3</v>
      </c>
      <c r="E502" s="723" t="s">
        <v>3246</v>
      </c>
      <c r="F502" s="724" t="s">
        <v>3246</v>
      </c>
      <c r="G502" s="722" t="s">
        <v>3246</v>
      </c>
      <c r="H502" s="722" t="s">
        <v>3246</v>
      </c>
      <c r="I502" s="722" t="s">
        <v>3246</v>
      </c>
      <c r="J502" s="723" t="s">
        <v>3246</v>
      </c>
      <c r="K502" s="724" t="s">
        <v>3246</v>
      </c>
      <c r="L502" s="722" t="s">
        <v>3246</v>
      </c>
      <c r="M502" s="722" t="s">
        <v>3246</v>
      </c>
      <c r="N502" s="722" t="s">
        <v>3246</v>
      </c>
      <c r="O502" s="723" t="s">
        <v>3246</v>
      </c>
      <c r="P502" s="725" t="s">
        <v>3246</v>
      </c>
      <c r="Q502" s="724" t="s">
        <v>3246</v>
      </c>
      <c r="R502" s="722" t="s">
        <v>3246</v>
      </c>
      <c r="S502" s="722" t="s">
        <v>3246</v>
      </c>
      <c r="T502" s="722" t="s">
        <v>3246</v>
      </c>
      <c r="U502" s="722" t="s">
        <v>3246</v>
      </c>
      <c r="V502" s="723" t="s">
        <v>3246</v>
      </c>
      <c r="W502" s="724" t="s">
        <v>3246</v>
      </c>
      <c r="X502" s="722" t="s">
        <v>3246</v>
      </c>
      <c r="Y502" s="722" t="s">
        <v>3246</v>
      </c>
      <c r="Z502" s="722" t="s">
        <v>3246</v>
      </c>
    </row>
    <row r="503" spans="1:26" s="22" customFormat="1" x14ac:dyDescent="0.2">
      <c r="A503" s="378" t="s">
        <v>1008</v>
      </c>
      <c r="B503" s="378" t="s">
        <v>1009</v>
      </c>
      <c r="C503" s="379" t="s">
        <v>127</v>
      </c>
      <c r="D503" s="726">
        <v>1.0625891578715276E-3</v>
      </c>
      <c r="E503" s="727" t="s">
        <v>3246</v>
      </c>
      <c r="F503" s="728" t="s">
        <v>3246</v>
      </c>
      <c r="G503" s="726" t="s">
        <v>3246</v>
      </c>
      <c r="H503" s="726" t="s">
        <v>3246</v>
      </c>
      <c r="I503" s="726" t="s">
        <v>3246</v>
      </c>
      <c r="J503" s="727" t="s">
        <v>3246</v>
      </c>
      <c r="K503" s="728" t="s">
        <v>3246</v>
      </c>
      <c r="L503" s="726" t="s">
        <v>3246</v>
      </c>
      <c r="M503" s="726" t="s">
        <v>3246</v>
      </c>
      <c r="N503" s="726" t="s">
        <v>3246</v>
      </c>
      <c r="O503" s="727" t="s">
        <v>3246</v>
      </c>
      <c r="P503" s="729" t="s">
        <v>3246</v>
      </c>
      <c r="Q503" s="728" t="s">
        <v>3246</v>
      </c>
      <c r="R503" s="726" t="s">
        <v>3246</v>
      </c>
      <c r="S503" s="726" t="s">
        <v>3246</v>
      </c>
      <c r="T503" s="726" t="s">
        <v>3246</v>
      </c>
      <c r="U503" s="726" t="s">
        <v>3246</v>
      </c>
      <c r="V503" s="727" t="s">
        <v>3246</v>
      </c>
      <c r="W503" s="728" t="s">
        <v>3246</v>
      </c>
      <c r="X503" s="726" t="s">
        <v>3246</v>
      </c>
      <c r="Y503" s="726" t="s">
        <v>3246</v>
      </c>
      <c r="Z503" s="726" t="s">
        <v>3246</v>
      </c>
    </row>
    <row r="504" spans="1:26" s="22" customFormat="1" x14ac:dyDescent="0.2">
      <c r="A504" s="134" t="s">
        <v>1010</v>
      </c>
      <c r="B504" s="134" t="s">
        <v>1011</v>
      </c>
      <c r="C504" s="135" t="s">
        <v>124</v>
      </c>
      <c r="D504" s="722">
        <v>4.781651210421874E-3</v>
      </c>
      <c r="E504" s="723">
        <v>1.1734518416057652E-3</v>
      </c>
      <c r="F504" s="724">
        <v>2.9340115454241385E-4</v>
      </c>
      <c r="G504" s="722">
        <v>3.2015155587100987E-5</v>
      </c>
      <c r="H504" s="722">
        <v>3.6374416371855602E-6</v>
      </c>
      <c r="I504" s="722">
        <v>2.3163062906864504E-3</v>
      </c>
      <c r="J504" s="723">
        <v>2.1241997607325102E-4</v>
      </c>
      <c r="K504" s="724">
        <v>3.9668032244920748E-3</v>
      </c>
      <c r="L504" s="722">
        <v>4.4229598728918375E-3</v>
      </c>
      <c r="M504" s="722">
        <v>0</v>
      </c>
      <c r="N504" s="722">
        <v>0</v>
      </c>
      <c r="O504" s="723">
        <v>7.4113388240909456E-3</v>
      </c>
      <c r="P504" s="725">
        <v>0</v>
      </c>
      <c r="Q504" s="724">
        <v>4.4147884164281552E-3</v>
      </c>
      <c r="R504" s="722">
        <v>0</v>
      </c>
      <c r="S504" s="722">
        <v>0</v>
      </c>
      <c r="T504" s="722">
        <v>8.6312151006996216E-3</v>
      </c>
      <c r="U504" s="722">
        <v>2.9468416012976652E-4</v>
      </c>
      <c r="V504" s="723">
        <v>2.8043760151460605E-3</v>
      </c>
      <c r="W504" s="724">
        <v>1.8920770117611481E-3</v>
      </c>
      <c r="X504" s="722">
        <v>5.8744004610109023E-3</v>
      </c>
      <c r="Y504" s="722">
        <v>2.5091626441493932E-3</v>
      </c>
      <c r="Z504" s="722">
        <v>8.1072410070314026E-3</v>
      </c>
    </row>
    <row r="505" spans="1:26" s="22" customFormat="1" x14ac:dyDescent="0.2">
      <c r="A505" s="378" t="s">
        <v>1012</v>
      </c>
      <c r="B505" s="378" t="s">
        <v>1013</v>
      </c>
      <c r="C505" s="379" t="s">
        <v>127</v>
      </c>
      <c r="D505" s="726">
        <v>4.781651210421874E-3</v>
      </c>
      <c r="E505" s="727">
        <v>1.1734518416057652E-3</v>
      </c>
      <c r="F505" s="728">
        <v>2.9340115454241385E-4</v>
      </c>
      <c r="G505" s="726">
        <v>3.2015155587100987E-5</v>
      </c>
      <c r="H505" s="726">
        <v>3.6374416371855602E-6</v>
      </c>
      <c r="I505" s="726">
        <v>2.3163062906864504E-3</v>
      </c>
      <c r="J505" s="727">
        <v>2.1241997607325102E-4</v>
      </c>
      <c r="K505" s="728">
        <v>3.9668032244920748E-3</v>
      </c>
      <c r="L505" s="726">
        <v>4.4229598728918375E-3</v>
      </c>
      <c r="M505" s="726">
        <v>0</v>
      </c>
      <c r="N505" s="726">
        <v>0</v>
      </c>
      <c r="O505" s="727">
        <v>7.4113388240909456E-3</v>
      </c>
      <c r="P505" s="729">
        <v>0</v>
      </c>
      <c r="Q505" s="728">
        <v>4.4147884164281552E-3</v>
      </c>
      <c r="R505" s="726">
        <v>0</v>
      </c>
      <c r="S505" s="726">
        <v>0</v>
      </c>
      <c r="T505" s="726">
        <v>8.6312151006996216E-3</v>
      </c>
      <c r="U505" s="726">
        <v>2.9468416012976652E-4</v>
      </c>
      <c r="V505" s="727">
        <v>2.8043760151460605E-3</v>
      </c>
      <c r="W505" s="728">
        <v>1.8920770117611481E-3</v>
      </c>
      <c r="X505" s="726">
        <v>5.8744004610109023E-3</v>
      </c>
      <c r="Y505" s="726">
        <v>2.5091626441493932E-3</v>
      </c>
      <c r="Z505" s="726">
        <v>8.1072410070314026E-3</v>
      </c>
    </row>
    <row r="506" spans="1:26" s="22" customFormat="1" x14ac:dyDescent="0.2">
      <c r="A506" s="134" t="s">
        <v>1014</v>
      </c>
      <c r="B506" s="134" t="s">
        <v>1015</v>
      </c>
      <c r="C506" s="135" t="s">
        <v>124</v>
      </c>
      <c r="D506" s="722">
        <v>5.3129457893576378E-4</v>
      </c>
      <c r="E506" s="723" t="s">
        <v>3246</v>
      </c>
      <c r="F506" s="724" t="s">
        <v>3246</v>
      </c>
      <c r="G506" s="722" t="s">
        <v>3246</v>
      </c>
      <c r="H506" s="722" t="s">
        <v>3246</v>
      </c>
      <c r="I506" s="722" t="s">
        <v>3246</v>
      </c>
      <c r="J506" s="723" t="s">
        <v>3246</v>
      </c>
      <c r="K506" s="724" t="s">
        <v>3246</v>
      </c>
      <c r="L506" s="722" t="s">
        <v>3246</v>
      </c>
      <c r="M506" s="722" t="s">
        <v>3246</v>
      </c>
      <c r="N506" s="722" t="s">
        <v>3246</v>
      </c>
      <c r="O506" s="723" t="s">
        <v>3246</v>
      </c>
      <c r="P506" s="725" t="s">
        <v>3246</v>
      </c>
      <c r="Q506" s="724" t="s">
        <v>3246</v>
      </c>
      <c r="R506" s="722" t="s">
        <v>3246</v>
      </c>
      <c r="S506" s="722" t="s">
        <v>3246</v>
      </c>
      <c r="T506" s="722" t="s">
        <v>3246</v>
      </c>
      <c r="U506" s="722" t="s">
        <v>3246</v>
      </c>
      <c r="V506" s="723" t="s">
        <v>3246</v>
      </c>
      <c r="W506" s="724" t="s">
        <v>3246</v>
      </c>
      <c r="X506" s="722" t="s">
        <v>3246</v>
      </c>
      <c r="Y506" s="722" t="s">
        <v>3246</v>
      </c>
      <c r="Z506" s="722" t="s">
        <v>3246</v>
      </c>
    </row>
    <row r="507" spans="1:26" s="22" customFormat="1" x14ac:dyDescent="0.2">
      <c r="A507" s="378" t="s">
        <v>1016</v>
      </c>
      <c r="B507" s="378" t="s">
        <v>1015</v>
      </c>
      <c r="C507" s="379" t="s">
        <v>127</v>
      </c>
      <c r="D507" s="726">
        <v>5.3129457893576378E-4</v>
      </c>
      <c r="E507" s="727" t="s">
        <v>3246</v>
      </c>
      <c r="F507" s="728" t="s">
        <v>3246</v>
      </c>
      <c r="G507" s="726" t="s">
        <v>3246</v>
      </c>
      <c r="H507" s="726" t="s">
        <v>3246</v>
      </c>
      <c r="I507" s="726" t="s">
        <v>3246</v>
      </c>
      <c r="J507" s="727" t="s">
        <v>3246</v>
      </c>
      <c r="K507" s="728" t="s">
        <v>3246</v>
      </c>
      <c r="L507" s="726" t="s">
        <v>3246</v>
      </c>
      <c r="M507" s="726" t="s">
        <v>3246</v>
      </c>
      <c r="N507" s="726" t="s">
        <v>3246</v>
      </c>
      <c r="O507" s="727" t="s">
        <v>3246</v>
      </c>
      <c r="P507" s="729" t="s">
        <v>3246</v>
      </c>
      <c r="Q507" s="728" t="s">
        <v>3246</v>
      </c>
      <c r="R507" s="726" t="s">
        <v>3246</v>
      </c>
      <c r="S507" s="726" t="s">
        <v>3246</v>
      </c>
      <c r="T507" s="726" t="s">
        <v>3246</v>
      </c>
      <c r="U507" s="726" t="s">
        <v>3246</v>
      </c>
      <c r="V507" s="727" t="s">
        <v>3246</v>
      </c>
      <c r="W507" s="728" t="s">
        <v>3246</v>
      </c>
      <c r="X507" s="726" t="s">
        <v>3246</v>
      </c>
      <c r="Y507" s="726" t="s">
        <v>3246</v>
      </c>
      <c r="Z507" s="726" t="s">
        <v>3246</v>
      </c>
    </row>
    <row r="508" spans="1:26" s="22" customFormat="1" x14ac:dyDescent="0.2">
      <c r="A508" s="376" t="s">
        <v>1017</v>
      </c>
      <c r="B508" s="376" t="s">
        <v>1018</v>
      </c>
      <c r="C508" s="377" t="s">
        <v>75</v>
      </c>
      <c r="D508" s="718">
        <v>2.9486849130934894E-2</v>
      </c>
      <c r="E508" s="719">
        <v>6.4274594877537089E-2</v>
      </c>
      <c r="F508" s="720">
        <v>0.1923411792308396</v>
      </c>
      <c r="G508" s="718">
        <v>3.4941546490409064E-2</v>
      </c>
      <c r="H508" s="718">
        <v>1.4513631447550862E-2</v>
      </c>
      <c r="I508" s="718">
        <v>7.0706524629221914E-4</v>
      </c>
      <c r="J508" s="719">
        <v>6.4371756257850798E-2</v>
      </c>
      <c r="K508" s="720">
        <v>6.3992183975467645E-2</v>
      </c>
      <c r="L508" s="718">
        <v>7.889894715030378E-2</v>
      </c>
      <c r="M508" s="718">
        <v>3.7101372784897218E-4</v>
      </c>
      <c r="N508" s="718">
        <v>1.3673780160295371E-3</v>
      </c>
      <c r="O508" s="719">
        <v>8.1095094102391161E-3</v>
      </c>
      <c r="P508" s="721">
        <v>1.0037299644255798E-2</v>
      </c>
      <c r="Q508" s="720">
        <v>7.8788708713341496E-2</v>
      </c>
      <c r="R508" s="718">
        <v>3.7062070078165525E-4</v>
      </c>
      <c r="S508" s="718">
        <v>1.367487202536463E-3</v>
      </c>
      <c r="T508" s="718">
        <v>8.2388897456906213E-3</v>
      </c>
      <c r="U508" s="718">
        <v>9.907541795720242E-3</v>
      </c>
      <c r="V508" s="719">
        <v>5.0497760713044668E-2</v>
      </c>
      <c r="W508" s="720">
        <v>0.11359404559632856</v>
      </c>
      <c r="X508" s="718">
        <v>3.8445539218556021E-2</v>
      </c>
      <c r="Y508" s="718">
        <v>0.57303918748135785</v>
      </c>
      <c r="Z508" s="718">
        <v>-0.31625818112636739</v>
      </c>
    </row>
    <row r="509" spans="1:26" s="22" customFormat="1" x14ac:dyDescent="0.2">
      <c r="A509" s="134" t="s">
        <v>1019</v>
      </c>
      <c r="B509" s="134" t="s">
        <v>1020</v>
      </c>
      <c r="C509" s="135" t="s">
        <v>124</v>
      </c>
      <c r="D509" s="722">
        <v>7.7037713945685765E-3</v>
      </c>
      <c r="E509" s="723">
        <v>1.2991902592858803E-2</v>
      </c>
      <c r="F509" s="724">
        <v>5.6788798539569668E-2</v>
      </c>
      <c r="G509" s="722">
        <v>3.3631222012851E-4</v>
      </c>
      <c r="H509" s="722">
        <v>1.0611250012855921E-3</v>
      </c>
      <c r="I509" s="722">
        <v>2.6808825215518609E-4</v>
      </c>
      <c r="J509" s="723">
        <v>1.2472435954821677E-2</v>
      </c>
      <c r="K509" s="724">
        <v>1.4501793059310994E-2</v>
      </c>
      <c r="L509" s="722">
        <v>1.7919272543151541E-2</v>
      </c>
      <c r="M509" s="722">
        <v>1.681246179527394E-4</v>
      </c>
      <c r="N509" s="722">
        <v>0</v>
      </c>
      <c r="O509" s="723">
        <v>1.0922640008407245E-3</v>
      </c>
      <c r="P509" s="725">
        <v>2.2878295168365784E-4</v>
      </c>
      <c r="Q509" s="724">
        <v>1.7886169144467515E-2</v>
      </c>
      <c r="R509" s="722">
        <v>1.6800783111284672E-4</v>
      </c>
      <c r="S509" s="722">
        <v>0</v>
      </c>
      <c r="T509" s="722">
        <v>1.0329477439854383E-3</v>
      </c>
      <c r="U509" s="722">
        <v>2.7303969819771447E-4</v>
      </c>
      <c r="V509" s="723">
        <v>1.0734575420233056E-2</v>
      </c>
      <c r="W509" s="724">
        <v>2.5997762686572896E-2</v>
      </c>
      <c r="X509" s="722">
        <v>7.2059385202853576E-3</v>
      </c>
      <c r="Y509" s="722">
        <v>0.13560166415180966</v>
      </c>
      <c r="Z509" s="722">
        <v>-7.7984825915246109E-2</v>
      </c>
    </row>
    <row r="510" spans="1:26" s="22" customFormat="1" x14ac:dyDescent="0.2">
      <c r="A510" s="378" t="s">
        <v>1021</v>
      </c>
      <c r="B510" s="378" t="s">
        <v>1020</v>
      </c>
      <c r="C510" s="379" t="s">
        <v>127</v>
      </c>
      <c r="D510" s="726">
        <v>7.7037713945685765E-3</v>
      </c>
      <c r="E510" s="727">
        <v>1.2991902592858803E-2</v>
      </c>
      <c r="F510" s="728">
        <v>5.6788798539569668E-2</v>
      </c>
      <c r="G510" s="726">
        <v>3.3631222012851E-4</v>
      </c>
      <c r="H510" s="726">
        <v>1.0611250012855921E-3</v>
      </c>
      <c r="I510" s="726">
        <v>2.6808825215518609E-4</v>
      </c>
      <c r="J510" s="727">
        <v>1.2472435954821677E-2</v>
      </c>
      <c r="K510" s="728">
        <v>1.4501793059310994E-2</v>
      </c>
      <c r="L510" s="726">
        <v>1.7919272543151541E-2</v>
      </c>
      <c r="M510" s="726">
        <v>1.681246179527394E-4</v>
      </c>
      <c r="N510" s="726">
        <v>0</v>
      </c>
      <c r="O510" s="727">
        <v>1.0922640008407245E-3</v>
      </c>
      <c r="P510" s="729">
        <v>2.2878295168365784E-4</v>
      </c>
      <c r="Q510" s="728">
        <v>1.7886169144467515E-2</v>
      </c>
      <c r="R510" s="726">
        <v>1.6800783111284672E-4</v>
      </c>
      <c r="S510" s="726">
        <v>0</v>
      </c>
      <c r="T510" s="726">
        <v>1.0329477439854383E-3</v>
      </c>
      <c r="U510" s="726">
        <v>2.7303969819771447E-4</v>
      </c>
      <c r="V510" s="727">
        <v>1.0734575420233056E-2</v>
      </c>
      <c r="W510" s="728">
        <v>2.5997762686572896E-2</v>
      </c>
      <c r="X510" s="726">
        <v>7.2059385202853576E-3</v>
      </c>
      <c r="Y510" s="726">
        <v>0.13560166415180966</v>
      </c>
      <c r="Z510" s="726">
        <v>-7.7984825915246109E-2</v>
      </c>
    </row>
    <row r="511" spans="1:26" s="22" customFormat="1" x14ac:dyDescent="0.2">
      <c r="A511" s="134" t="s">
        <v>1022</v>
      </c>
      <c r="B511" s="134" t="s">
        <v>1023</v>
      </c>
      <c r="C511" s="135" t="s">
        <v>124</v>
      </c>
      <c r="D511" s="722">
        <v>3.1877674736145827E-3</v>
      </c>
      <c r="E511" s="723">
        <v>1.6837174165649565E-3</v>
      </c>
      <c r="F511" s="724">
        <v>3.2058327488068473E-5</v>
      </c>
      <c r="G511" s="722">
        <v>1.8771186129914151E-3</v>
      </c>
      <c r="H511" s="722">
        <v>1.8082833963913873E-6</v>
      </c>
      <c r="I511" s="722">
        <v>1.243507180834913E-5</v>
      </c>
      <c r="J511" s="723">
        <v>1.1695577967749432E-3</v>
      </c>
      <c r="K511" s="724">
        <v>3.1781824145272336E-3</v>
      </c>
      <c r="L511" s="722">
        <v>3.9481883129660524E-3</v>
      </c>
      <c r="M511" s="722">
        <v>0</v>
      </c>
      <c r="N511" s="722">
        <v>0</v>
      </c>
      <c r="O511" s="723">
        <v>2.1524477447831805E-5</v>
      </c>
      <c r="P511" s="725">
        <v>0</v>
      </c>
      <c r="Q511" s="724">
        <v>3.9409094649120015E-3</v>
      </c>
      <c r="R511" s="722">
        <v>0</v>
      </c>
      <c r="S511" s="722">
        <v>0</v>
      </c>
      <c r="T511" s="722">
        <v>2.079645208356706E-5</v>
      </c>
      <c r="U511" s="722">
        <v>1.180961924144727E-6</v>
      </c>
      <c r="V511" s="723">
        <v>2.3420835420890919E-3</v>
      </c>
      <c r="W511" s="724">
        <v>1.9938312230276174E-3</v>
      </c>
      <c r="X511" s="722">
        <v>4.8503468614146845E-3</v>
      </c>
      <c r="Y511" s="722">
        <v>5.5798074232405823E-3</v>
      </c>
      <c r="Z511" s="722">
        <v>4.3663486396525193E-3</v>
      </c>
    </row>
    <row r="512" spans="1:26" s="22" customFormat="1" x14ac:dyDescent="0.2">
      <c r="A512" s="378" t="s">
        <v>1024</v>
      </c>
      <c r="B512" s="378" t="s">
        <v>1023</v>
      </c>
      <c r="C512" s="379" t="s">
        <v>127</v>
      </c>
      <c r="D512" s="726">
        <v>3.1877674736145827E-3</v>
      </c>
      <c r="E512" s="727">
        <v>1.6837174165649565E-3</v>
      </c>
      <c r="F512" s="728">
        <v>3.2058327488068473E-5</v>
      </c>
      <c r="G512" s="726">
        <v>1.8771186129914151E-3</v>
      </c>
      <c r="H512" s="726">
        <v>1.8082833963913873E-6</v>
      </c>
      <c r="I512" s="726">
        <v>1.243507180834913E-5</v>
      </c>
      <c r="J512" s="727">
        <v>1.1695577967749432E-3</v>
      </c>
      <c r="K512" s="728">
        <v>3.1781824145272336E-3</v>
      </c>
      <c r="L512" s="726">
        <v>3.9481883129660524E-3</v>
      </c>
      <c r="M512" s="726">
        <v>0</v>
      </c>
      <c r="N512" s="726">
        <v>0</v>
      </c>
      <c r="O512" s="727">
        <v>2.1524477447831805E-5</v>
      </c>
      <c r="P512" s="729">
        <v>0</v>
      </c>
      <c r="Q512" s="728">
        <v>3.9409094649120015E-3</v>
      </c>
      <c r="R512" s="726">
        <v>0</v>
      </c>
      <c r="S512" s="726">
        <v>0</v>
      </c>
      <c r="T512" s="726">
        <v>2.079645208356706E-5</v>
      </c>
      <c r="U512" s="726">
        <v>1.180961924144727E-6</v>
      </c>
      <c r="V512" s="727">
        <v>2.3420835420890919E-3</v>
      </c>
      <c r="W512" s="728">
        <v>1.9938312230276174E-3</v>
      </c>
      <c r="X512" s="726">
        <v>4.8503468614146845E-3</v>
      </c>
      <c r="Y512" s="726">
        <v>5.5798074232405823E-3</v>
      </c>
      <c r="Z512" s="726">
        <v>4.3663486396525193E-3</v>
      </c>
    </row>
    <row r="513" spans="1:26" s="22" customFormat="1" x14ac:dyDescent="0.2">
      <c r="A513" s="134" t="s">
        <v>1025</v>
      </c>
      <c r="B513" s="134" t="s">
        <v>1026</v>
      </c>
      <c r="C513" s="135" t="s">
        <v>124</v>
      </c>
      <c r="D513" s="722">
        <v>1.2219775315522569E-2</v>
      </c>
      <c r="E513" s="723">
        <v>4.7285031791566852E-2</v>
      </c>
      <c r="F513" s="724">
        <v>0.12791054723428377</v>
      </c>
      <c r="G513" s="722">
        <v>3.2625560825109222E-2</v>
      </c>
      <c r="H513" s="722">
        <v>1.3396363925009052E-2</v>
      </c>
      <c r="I513" s="722">
        <v>3.8569689363729566E-4</v>
      </c>
      <c r="J513" s="723">
        <v>4.903238160540583E-2</v>
      </c>
      <c r="K513" s="724">
        <v>4.2206155435923126E-2</v>
      </c>
      <c r="L513" s="722">
        <v>5.2220942191657918E-2</v>
      </c>
      <c r="M513" s="722">
        <v>2.0288910989623275E-4</v>
      </c>
      <c r="N513" s="722">
        <v>1.3673780160295371E-3</v>
      </c>
      <c r="O513" s="723">
        <v>2.7219590615498129E-3</v>
      </c>
      <c r="P513" s="725">
        <v>9.7966753356459654E-3</v>
      </c>
      <c r="Q513" s="724">
        <v>5.21411800971468E-2</v>
      </c>
      <c r="R513" s="722">
        <v>2.0261286966880858E-4</v>
      </c>
      <c r="S513" s="722">
        <v>1.367487202536463E-3</v>
      </c>
      <c r="T513" s="722">
        <v>2.8929984596801264E-3</v>
      </c>
      <c r="U513" s="722">
        <v>9.3784253069625276E-3</v>
      </c>
      <c r="V513" s="723">
        <v>3.4462631451047353E-2</v>
      </c>
      <c r="W513" s="724">
        <v>8.1002145796575636E-2</v>
      </c>
      <c r="X513" s="722">
        <v>2.4281605717403301E-2</v>
      </c>
      <c r="Y513" s="722">
        <v>0.41664900470686944</v>
      </c>
      <c r="Z513" s="722">
        <v>-0.23605477616045939</v>
      </c>
    </row>
    <row r="514" spans="1:26" s="22" customFormat="1" x14ac:dyDescent="0.2">
      <c r="A514" s="378" t="s">
        <v>1027</v>
      </c>
      <c r="B514" s="378" t="s">
        <v>1026</v>
      </c>
      <c r="C514" s="379" t="s">
        <v>127</v>
      </c>
      <c r="D514" s="726">
        <v>1.2219775315522569E-2</v>
      </c>
      <c r="E514" s="727">
        <v>4.7285031791566852E-2</v>
      </c>
      <c r="F514" s="728">
        <v>0.12791054723428377</v>
      </c>
      <c r="G514" s="726">
        <v>3.2625560825109222E-2</v>
      </c>
      <c r="H514" s="726">
        <v>1.3396363925009052E-2</v>
      </c>
      <c r="I514" s="726">
        <v>3.8569689363729566E-4</v>
      </c>
      <c r="J514" s="727">
        <v>4.903238160540583E-2</v>
      </c>
      <c r="K514" s="728">
        <v>4.2206155435923126E-2</v>
      </c>
      <c r="L514" s="726">
        <v>5.2220942191657918E-2</v>
      </c>
      <c r="M514" s="726">
        <v>2.0288910989623275E-4</v>
      </c>
      <c r="N514" s="726">
        <v>1.3673780160295371E-3</v>
      </c>
      <c r="O514" s="727">
        <v>2.7219590615498129E-3</v>
      </c>
      <c r="P514" s="729">
        <v>9.7966753356459654E-3</v>
      </c>
      <c r="Q514" s="728">
        <v>5.21411800971468E-2</v>
      </c>
      <c r="R514" s="726">
        <v>2.0261286966880858E-4</v>
      </c>
      <c r="S514" s="726">
        <v>1.367487202536463E-3</v>
      </c>
      <c r="T514" s="726">
        <v>2.8929984596801264E-3</v>
      </c>
      <c r="U514" s="726">
        <v>9.3784253069625276E-3</v>
      </c>
      <c r="V514" s="727">
        <v>3.4462631451047353E-2</v>
      </c>
      <c r="W514" s="728">
        <v>8.1002145796575636E-2</v>
      </c>
      <c r="X514" s="726">
        <v>2.4281605717403301E-2</v>
      </c>
      <c r="Y514" s="726">
        <v>0.41664900470686944</v>
      </c>
      <c r="Z514" s="726">
        <v>-0.23605477616045939</v>
      </c>
    </row>
    <row r="515" spans="1:26" s="22" customFormat="1" x14ac:dyDescent="0.2">
      <c r="A515" s="134" t="s">
        <v>1028</v>
      </c>
      <c r="B515" s="134" t="s">
        <v>1029</v>
      </c>
      <c r="C515" s="135" t="s">
        <v>124</v>
      </c>
      <c r="D515" s="722">
        <v>6.3755349472291653E-3</v>
      </c>
      <c r="E515" s="723">
        <v>2.3139430765464672E-3</v>
      </c>
      <c r="F515" s="724">
        <v>7.6097751294981085E-3</v>
      </c>
      <c r="G515" s="722">
        <v>1.0255483217992201E-4</v>
      </c>
      <c r="H515" s="722">
        <v>5.433423785982448E-5</v>
      </c>
      <c r="I515" s="722">
        <v>4.0845028691388213E-5</v>
      </c>
      <c r="J515" s="723">
        <v>1.6973809008483539E-3</v>
      </c>
      <c r="K515" s="724">
        <v>4.1060530657062869E-3</v>
      </c>
      <c r="L515" s="722">
        <v>4.8105441025282783E-3</v>
      </c>
      <c r="M515" s="722">
        <v>0</v>
      </c>
      <c r="N515" s="722">
        <v>0</v>
      </c>
      <c r="O515" s="723">
        <v>4.2737618704007472E-3</v>
      </c>
      <c r="P515" s="725">
        <v>1.1841356926175255E-5</v>
      </c>
      <c r="Q515" s="724">
        <v>4.8204500068151747E-3</v>
      </c>
      <c r="R515" s="722">
        <v>0</v>
      </c>
      <c r="S515" s="722">
        <v>0</v>
      </c>
      <c r="T515" s="722">
        <v>4.2921470899414888E-3</v>
      </c>
      <c r="U515" s="722">
        <v>2.5489582863585464E-4</v>
      </c>
      <c r="V515" s="723">
        <v>2.9584702996751627E-3</v>
      </c>
      <c r="W515" s="724">
        <v>4.6003058901523943E-3</v>
      </c>
      <c r="X515" s="722">
        <v>2.1076481194526758E-3</v>
      </c>
      <c r="Y515" s="722">
        <v>1.520871119943823E-2</v>
      </c>
      <c r="Z515" s="722">
        <v>-6.5849276903144696E-3</v>
      </c>
    </row>
    <row r="516" spans="1:26" s="22" customFormat="1" x14ac:dyDescent="0.2">
      <c r="A516" s="378" t="s">
        <v>1030</v>
      </c>
      <c r="B516" s="378" t="s">
        <v>1029</v>
      </c>
      <c r="C516" s="379" t="s">
        <v>127</v>
      </c>
      <c r="D516" s="726">
        <v>6.3755349472291653E-3</v>
      </c>
      <c r="E516" s="727">
        <v>2.3139430765464672E-3</v>
      </c>
      <c r="F516" s="728">
        <v>7.6097751294981085E-3</v>
      </c>
      <c r="G516" s="726">
        <v>1.0255483217992201E-4</v>
      </c>
      <c r="H516" s="726">
        <v>5.433423785982448E-5</v>
      </c>
      <c r="I516" s="726">
        <v>4.0845028691388213E-5</v>
      </c>
      <c r="J516" s="727">
        <v>1.6973809008483539E-3</v>
      </c>
      <c r="K516" s="728">
        <v>4.1060530657062869E-3</v>
      </c>
      <c r="L516" s="726">
        <v>4.8105441025282783E-3</v>
      </c>
      <c r="M516" s="726">
        <v>0</v>
      </c>
      <c r="N516" s="726">
        <v>0</v>
      </c>
      <c r="O516" s="727">
        <v>4.2737618704007472E-3</v>
      </c>
      <c r="P516" s="729">
        <v>1.1841356926175255E-5</v>
      </c>
      <c r="Q516" s="728">
        <v>4.8204500068151747E-3</v>
      </c>
      <c r="R516" s="726">
        <v>0</v>
      </c>
      <c r="S516" s="726">
        <v>0</v>
      </c>
      <c r="T516" s="726">
        <v>4.2921470899414888E-3</v>
      </c>
      <c r="U516" s="726">
        <v>2.5489582863585464E-4</v>
      </c>
      <c r="V516" s="727">
        <v>2.9584702996751627E-3</v>
      </c>
      <c r="W516" s="728">
        <v>4.6003058901523943E-3</v>
      </c>
      <c r="X516" s="726">
        <v>2.1076481194526758E-3</v>
      </c>
      <c r="Y516" s="726">
        <v>1.520871119943823E-2</v>
      </c>
      <c r="Z516" s="726">
        <v>-6.5849276903144696E-3</v>
      </c>
    </row>
    <row r="517" spans="1:26" s="22" customFormat="1" x14ac:dyDescent="0.2">
      <c r="A517" s="374" t="s">
        <v>106</v>
      </c>
      <c r="B517" s="374" t="s">
        <v>107</v>
      </c>
      <c r="C517" s="375" t="s">
        <v>66</v>
      </c>
      <c r="D517" s="714">
        <v>2.0186537526664345</v>
      </c>
      <c r="E517" s="715">
        <v>0.65269722606157343</v>
      </c>
      <c r="F517" s="716">
        <v>0.9528876984501935</v>
      </c>
      <c r="G517" s="714">
        <v>0.11605156579439505</v>
      </c>
      <c r="H517" s="714">
        <v>5.1415949150152997E-2</v>
      </c>
      <c r="I517" s="714">
        <v>0.26609005544766368</v>
      </c>
      <c r="J517" s="715">
        <v>0.29599326161479178</v>
      </c>
      <c r="K517" s="716">
        <v>1.6894989681311094</v>
      </c>
      <c r="L517" s="714">
        <v>1.9973893242333765</v>
      </c>
      <c r="M517" s="714">
        <v>8.4553800753194609E-3</v>
      </c>
      <c r="N517" s="714">
        <v>3.5036242941196782E-3</v>
      </c>
      <c r="O517" s="715">
        <v>1.4740011794355867</v>
      </c>
      <c r="P517" s="717">
        <v>5.0106850768831479E-2</v>
      </c>
      <c r="Q517" s="716">
        <v>1.9965402034409445</v>
      </c>
      <c r="R517" s="714">
        <v>8.4481671685740743E-3</v>
      </c>
      <c r="S517" s="714">
        <v>3.4974261577792386E-3</v>
      </c>
      <c r="T517" s="714">
        <v>1.4603205633529022</v>
      </c>
      <c r="U517" s="714">
        <v>0.12536494148413355</v>
      </c>
      <c r="V517" s="715">
        <v>1.2346996841092852</v>
      </c>
      <c r="W517" s="716">
        <v>1.1007349462152294</v>
      </c>
      <c r="X517" s="714">
        <v>2.006988799072555</v>
      </c>
      <c r="Y517" s="714">
        <v>1.9973436398472835</v>
      </c>
      <c r="Z517" s="714">
        <v>2.013388377278619</v>
      </c>
    </row>
    <row r="518" spans="1:26" s="22" customFormat="1" x14ac:dyDescent="0.2">
      <c r="A518" s="376" t="s">
        <v>1031</v>
      </c>
      <c r="B518" s="376" t="s">
        <v>1032</v>
      </c>
      <c r="C518" s="377" t="s">
        <v>75</v>
      </c>
      <c r="D518" s="718">
        <v>0.45452251227954593</v>
      </c>
      <c r="E518" s="719">
        <v>0.15752005505471203</v>
      </c>
      <c r="F518" s="720">
        <v>0.10604223948031026</v>
      </c>
      <c r="G518" s="718">
        <v>5.0042829175642048E-3</v>
      </c>
      <c r="H518" s="718">
        <v>5.3974534469558178E-3</v>
      </c>
      <c r="I518" s="718">
        <v>0.17229065970973634</v>
      </c>
      <c r="J518" s="719">
        <v>3.5985743564623952E-2</v>
      </c>
      <c r="K518" s="720">
        <v>0.5107737287826486</v>
      </c>
      <c r="L518" s="718">
        <v>0.60795904182324112</v>
      </c>
      <c r="M518" s="718">
        <v>2.2818392395343136E-4</v>
      </c>
      <c r="N518" s="718">
        <v>2.6847936150911205E-4</v>
      </c>
      <c r="O518" s="719">
        <v>0.39138005224373029</v>
      </c>
      <c r="P518" s="721">
        <v>3.4236818513879723E-3</v>
      </c>
      <c r="Q518" s="720">
        <v>0.60727386687997742</v>
      </c>
      <c r="R518" s="718">
        <v>2.275890009080262E-4</v>
      </c>
      <c r="S518" s="718">
        <v>2.6450222320008332E-4</v>
      </c>
      <c r="T518" s="718">
        <v>0.39683274251348205</v>
      </c>
      <c r="U518" s="718">
        <v>2.4615713333120605E-2</v>
      </c>
      <c r="V518" s="719">
        <v>0.37036445492203585</v>
      </c>
      <c r="W518" s="720">
        <v>0.2880779171938021</v>
      </c>
      <c r="X518" s="718">
        <v>0.61582956166685099</v>
      </c>
      <c r="Y518" s="718">
        <v>0.2649082293334773</v>
      </c>
      <c r="Z518" s="718">
        <v>0.84866641360388517</v>
      </c>
    </row>
    <row r="519" spans="1:26" s="22" customFormat="1" x14ac:dyDescent="0.2">
      <c r="A519" s="134" t="s">
        <v>1033</v>
      </c>
      <c r="B519" s="134" t="s">
        <v>1034</v>
      </c>
      <c r="C519" s="135" t="s">
        <v>124</v>
      </c>
      <c r="D519" s="722">
        <v>0.32355839857188018</v>
      </c>
      <c r="E519" s="723">
        <v>0.10677279364927478</v>
      </c>
      <c r="F519" s="724">
        <v>7.1925568496730055E-2</v>
      </c>
      <c r="G519" s="722">
        <v>4.5621199049544932E-3</v>
      </c>
      <c r="H519" s="722">
        <v>4.332026363897859E-3</v>
      </c>
      <c r="I519" s="722">
        <v>0.16713216217944743</v>
      </c>
      <c r="J519" s="723">
        <v>2.8016956087231554E-2</v>
      </c>
      <c r="K519" s="724">
        <v>0.33568583561422938</v>
      </c>
      <c r="L519" s="722">
        <v>0.39847494315690829</v>
      </c>
      <c r="M519" s="722">
        <v>2.0268461818388604E-4</v>
      </c>
      <c r="N519" s="722">
        <v>2.6847936150911205E-4</v>
      </c>
      <c r="O519" s="723">
        <v>0.27290606455724276</v>
      </c>
      <c r="P519" s="725">
        <v>1.2865799815125806E-3</v>
      </c>
      <c r="Q519" s="724">
        <v>0.39808016258997486</v>
      </c>
      <c r="R519" s="722">
        <v>2.025759773036103E-4</v>
      </c>
      <c r="S519" s="722">
        <v>2.6450222320008332E-4</v>
      </c>
      <c r="T519" s="722">
        <v>0.28039329271658681</v>
      </c>
      <c r="U519" s="722">
        <v>1.6199876101172316E-2</v>
      </c>
      <c r="V519" s="723">
        <v>0.24287506349899701</v>
      </c>
      <c r="W519" s="724">
        <v>0.19363758616723936</v>
      </c>
      <c r="X519" s="722">
        <v>0.405105833990687</v>
      </c>
      <c r="Y519" s="722">
        <v>0.21826539552120588</v>
      </c>
      <c r="Z519" s="722">
        <v>0.52907475665065551</v>
      </c>
    </row>
    <row r="520" spans="1:26" s="22" customFormat="1" x14ac:dyDescent="0.2">
      <c r="A520" s="378" t="s">
        <v>1035</v>
      </c>
      <c r="B520" s="378" t="s">
        <v>1034</v>
      </c>
      <c r="C520" s="379" t="s">
        <v>127</v>
      </c>
      <c r="D520" s="726">
        <v>0.32355839857188018</v>
      </c>
      <c r="E520" s="727">
        <v>0.10677279364927478</v>
      </c>
      <c r="F520" s="728">
        <v>7.1925568496730055E-2</v>
      </c>
      <c r="G520" s="726">
        <v>4.5621199049544932E-3</v>
      </c>
      <c r="H520" s="726">
        <v>4.332026363897859E-3</v>
      </c>
      <c r="I520" s="726">
        <v>0.16713216217944743</v>
      </c>
      <c r="J520" s="727">
        <v>2.8016956087231554E-2</v>
      </c>
      <c r="K520" s="728">
        <v>0.33568583561422938</v>
      </c>
      <c r="L520" s="726">
        <v>0.39847494315690829</v>
      </c>
      <c r="M520" s="726">
        <v>2.0268461818388604E-4</v>
      </c>
      <c r="N520" s="726">
        <v>2.6847936150911205E-4</v>
      </c>
      <c r="O520" s="727">
        <v>0.27290606455724276</v>
      </c>
      <c r="P520" s="729">
        <v>1.2865799815125806E-3</v>
      </c>
      <c r="Q520" s="728">
        <v>0.39808016258997486</v>
      </c>
      <c r="R520" s="726">
        <v>2.025759773036103E-4</v>
      </c>
      <c r="S520" s="726">
        <v>2.6450222320008332E-4</v>
      </c>
      <c r="T520" s="726">
        <v>0.28039329271658681</v>
      </c>
      <c r="U520" s="726">
        <v>1.6199876101172316E-2</v>
      </c>
      <c r="V520" s="727">
        <v>0.24287506349899701</v>
      </c>
      <c r="W520" s="728">
        <v>0.19363758616723936</v>
      </c>
      <c r="X520" s="726">
        <v>0.405105833990687</v>
      </c>
      <c r="Y520" s="726">
        <v>0.21826539552120588</v>
      </c>
      <c r="Z520" s="726">
        <v>0.52907475665065551</v>
      </c>
    </row>
    <row r="521" spans="1:26" s="22" customFormat="1" x14ac:dyDescent="0.2">
      <c r="A521" s="134" t="s">
        <v>1036</v>
      </c>
      <c r="B521" s="134" t="s">
        <v>1037</v>
      </c>
      <c r="C521" s="135" t="s">
        <v>124</v>
      </c>
      <c r="D521" s="722">
        <v>0.13096411370766578</v>
      </c>
      <c r="E521" s="723">
        <v>5.0747261405437248E-2</v>
      </c>
      <c r="F521" s="724">
        <v>3.4116670983580212E-2</v>
      </c>
      <c r="G521" s="722">
        <v>4.4216301260971045E-4</v>
      </c>
      <c r="H521" s="722">
        <v>1.0654270830579592E-3</v>
      </c>
      <c r="I521" s="722">
        <v>5.1584975302888829E-3</v>
      </c>
      <c r="J521" s="723">
        <v>7.9687874773923927E-3</v>
      </c>
      <c r="K521" s="724">
        <v>0.1750878931684193</v>
      </c>
      <c r="L521" s="722">
        <v>0.20948409866633286</v>
      </c>
      <c r="M521" s="722">
        <v>2.5499305769545311E-5</v>
      </c>
      <c r="N521" s="722">
        <v>0</v>
      </c>
      <c r="O521" s="723">
        <v>0.11847398768648745</v>
      </c>
      <c r="P521" s="725">
        <v>2.1371018698753911E-3</v>
      </c>
      <c r="Q521" s="724">
        <v>0.20919370429000264</v>
      </c>
      <c r="R521" s="722">
        <v>2.5013023604415913E-5</v>
      </c>
      <c r="S521" s="722">
        <v>0</v>
      </c>
      <c r="T521" s="722">
        <v>0.11643944979689519</v>
      </c>
      <c r="U521" s="722">
        <v>8.4158372319482876E-3</v>
      </c>
      <c r="V521" s="723">
        <v>0.12748939142303875</v>
      </c>
      <c r="W521" s="724">
        <v>9.4440331026562754E-2</v>
      </c>
      <c r="X521" s="722">
        <v>0.21072372767616399</v>
      </c>
      <c r="Y521" s="722">
        <v>4.6642833812271377E-2</v>
      </c>
      <c r="Z521" s="722">
        <v>0.31959165695322966</v>
      </c>
    </row>
    <row r="522" spans="1:26" s="22" customFormat="1" x14ac:dyDescent="0.2">
      <c r="A522" s="378" t="s">
        <v>1038</v>
      </c>
      <c r="B522" s="378" t="s">
        <v>1037</v>
      </c>
      <c r="C522" s="379" t="s">
        <v>127</v>
      </c>
      <c r="D522" s="726">
        <v>0.13096411370766578</v>
      </c>
      <c r="E522" s="727">
        <v>5.0747261405437248E-2</v>
      </c>
      <c r="F522" s="728">
        <v>3.4116670983580212E-2</v>
      </c>
      <c r="G522" s="726">
        <v>4.4216301260971045E-4</v>
      </c>
      <c r="H522" s="726">
        <v>1.0654270830579592E-3</v>
      </c>
      <c r="I522" s="726">
        <v>5.1584975302888829E-3</v>
      </c>
      <c r="J522" s="727">
        <v>7.9687874773923927E-3</v>
      </c>
      <c r="K522" s="728">
        <v>0.1750878931684193</v>
      </c>
      <c r="L522" s="726">
        <v>0.20948409866633286</v>
      </c>
      <c r="M522" s="726">
        <v>2.5499305769545311E-5</v>
      </c>
      <c r="N522" s="726">
        <v>0</v>
      </c>
      <c r="O522" s="727">
        <v>0.11847398768648745</v>
      </c>
      <c r="P522" s="729">
        <v>2.1371018698753911E-3</v>
      </c>
      <c r="Q522" s="728">
        <v>0.20919370429000264</v>
      </c>
      <c r="R522" s="726">
        <v>2.5013023604415913E-5</v>
      </c>
      <c r="S522" s="726">
        <v>0</v>
      </c>
      <c r="T522" s="726">
        <v>0.11643944979689519</v>
      </c>
      <c r="U522" s="726">
        <v>8.4158372319482876E-3</v>
      </c>
      <c r="V522" s="727">
        <v>0.12748939142303875</v>
      </c>
      <c r="W522" s="728">
        <v>9.4440331026562754E-2</v>
      </c>
      <c r="X522" s="726">
        <v>0.21072372767616399</v>
      </c>
      <c r="Y522" s="726">
        <v>4.6642833812271377E-2</v>
      </c>
      <c r="Z522" s="726">
        <v>0.31959165695322966</v>
      </c>
    </row>
    <row r="523" spans="1:26" s="22" customFormat="1" x14ac:dyDescent="0.2">
      <c r="A523" s="376" t="s">
        <v>1039</v>
      </c>
      <c r="B523" s="376" t="s">
        <v>1040</v>
      </c>
      <c r="C523" s="377" t="s">
        <v>75</v>
      </c>
      <c r="D523" s="718">
        <v>2.1251783157430551E-2</v>
      </c>
      <c r="E523" s="719">
        <v>2.5940424198809174E-2</v>
      </c>
      <c r="F523" s="720">
        <v>3.0359719002995309E-2</v>
      </c>
      <c r="G523" s="718">
        <v>2.0883907497829857E-2</v>
      </c>
      <c r="H523" s="718">
        <v>2.2189631566892939E-3</v>
      </c>
      <c r="I523" s="718">
        <v>2.0082503422604353E-3</v>
      </c>
      <c r="J523" s="719">
        <v>1.9770837898923813E-2</v>
      </c>
      <c r="K523" s="720">
        <v>4.3873047497488049E-2</v>
      </c>
      <c r="L523" s="718">
        <v>5.4240766066159254E-2</v>
      </c>
      <c r="M523" s="718">
        <v>3.0989052443734855E-7</v>
      </c>
      <c r="N523" s="718">
        <v>3.9056178224791807E-4</v>
      </c>
      <c r="O523" s="719">
        <v>4.0813000963883846E-3</v>
      </c>
      <c r="P523" s="721">
        <v>9.3668322002593805E-3</v>
      </c>
      <c r="Q523" s="720">
        <v>5.4208844063298435E-2</v>
      </c>
      <c r="R523" s="718">
        <v>2.9513892158602846E-7</v>
      </c>
      <c r="S523" s="718">
        <v>3.9032817958068979E-4</v>
      </c>
      <c r="T523" s="718">
        <v>4.7280705166738912E-3</v>
      </c>
      <c r="U523" s="718">
        <v>9.0909668119388935E-3</v>
      </c>
      <c r="V523" s="719">
        <v>3.5571233244510378E-2</v>
      </c>
      <c r="W523" s="720">
        <v>3.3123236552752927E-2</v>
      </c>
      <c r="X523" s="718">
        <v>4.0166730275715837E-2</v>
      </c>
      <c r="Y523" s="718">
        <v>2.564705892064344E-2</v>
      </c>
      <c r="Z523" s="718">
        <v>4.9800554891039364E-2</v>
      </c>
    </row>
    <row r="524" spans="1:26" s="22" customFormat="1" x14ac:dyDescent="0.2">
      <c r="A524" s="134" t="s">
        <v>1041</v>
      </c>
      <c r="B524" s="134" t="s">
        <v>1042</v>
      </c>
      <c r="C524" s="135" t="s">
        <v>124</v>
      </c>
      <c r="D524" s="722">
        <v>9.8289497103116307E-3</v>
      </c>
      <c r="E524" s="723">
        <v>2.1853740489447129E-2</v>
      </c>
      <c r="F524" s="724">
        <v>2.7114321907504294E-2</v>
      </c>
      <c r="G524" s="722">
        <v>2.0731645107921422E-2</v>
      </c>
      <c r="H524" s="722">
        <v>2.1423632879183471E-3</v>
      </c>
      <c r="I524" s="722">
        <v>1.7816866796715449E-3</v>
      </c>
      <c r="J524" s="723">
        <v>1.8962119530535684E-2</v>
      </c>
      <c r="K524" s="724">
        <v>3.0258574599586249E-2</v>
      </c>
      <c r="L524" s="722">
        <v>3.7346576789497085E-2</v>
      </c>
      <c r="M524" s="722">
        <v>3.0989052443734855E-7</v>
      </c>
      <c r="N524" s="722">
        <v>3.9056178224791807E-4</v>
      </c>
      <c r="O524" s="723">
        <v>3.7144285565415902E-3</v>
      </c>
      <c r="P524" s="725">
        <v>9.1206525063646099E-3</v>
      </c>
      <c r="Q524" s="724">
        <v>3.7277450852370372E-2</v>
      </c>
      <c r="R524" s="722">
        <v>2.9513892158602846E-7</v>
      </c>
      <c r="S524" s="722">
        <v>3.9032817958068979E-4</v>
      </c>
      <c r="T524" s="722">
        <v>4.3740152167387816E-3</v>
      </c>
      <c r="U524" s="722">
        <v>8.8389794680418417E-3</v>
      </c>
      <c r="V524" s="723">
        <v>2.5417642528636705E-2</v>
      </c>
      <c r="W524" s="724">
        <v>2.5232569664921944E-2</v>
      </c>
      <c r="X524" s="722">
        <v>2.4572253653521059E-2</v>
      </c>
      <c r="Y524" s="722">
        <v>2.1676780940294418E-2</v>
      </c>
      <c r="Z524" s="722">
        <v>2.6493404319781533E-2</v>
      </c>
    </row>
    <row r="525" spans="1:26" s="22" customFormat="1" x14ac:dyDescent="0.2">
      <c r="A525" s="378" t="s">
        <v>1043</v>
      </c>
      <c r="B525" s="378" t="s">
        <v>1042</v>
      </c>
      <c r="C525" s="379" t="s">
        <v>127</v>
      </c>
      <c r="D525" s="726">
        <v>9.8289497103116307E-3</v>
      </c>
      <c r="E525" s="727">
        <v>2.1853740489447129E-2</v>
      </c>
      <c r="F525" s="728">
        <v>2.7114321907504294E-2</v>
      </c>
      <c r="G525" s="726">
        <v>2.0731645107921422E-2</v>
      </c>
      <c r="H525" s="726">
        <v>2.1423632879183471E-3</v>
      </c>
      <c r="I525" s="726">
        <v>1.7816866796715449E-3</v>
      </c>
      <c r="J525" s="727">
        <v>1.8962119530535684E-2</v>
      </c>
      <c r="K525" s="728">
        <v>3.0258574599586249E-2</v>
      </c>
      <c r="L525" s="726">
        <v>3.7346576789497085E-2</v>
      </c>
      <c r="M525" s="726">
        <v>3.0989052443734855E-7</v>
      </c>
      <c r="N525" s="726">
        <v>3.9056178224791807E-4</v>
      </c>
      <c r="O525" s="727">
        <v>3.7144285565415902E-3</v>
      </c>
      <c r="P525" s="729">
        <v>9.1206525063646099E-3</v>
      </c>
      <c r="Q525" s="728">
        <v>3.7277450852370372E-2</v>
      </c>
      <c r="R525" s="726">
        <v>2.9513892158602846E-7</v>
      </c>
      <c r="S525" s="726">
        <v>3.9032817958068979E-4</v>
      </c>
      <c r="T525" s="726">
        <v>4.3740152167387816E-3</v>
      </c>
      <c r="U525" s="726">
        <v>8.8389794680418417E-3</v>
      </c>
      <c r="V525" s="727">
        <v>2.5417642528636705E-2</v>
      </c>
      <c r="W525" s="728">
        <v>2.5232569664921944E-2</v>
      </c>
      <c r="X525" s="726">
        <v>2.4572253653521059E-2</v>
      </c>
      <c r="Y525" s="726">
        <v>2.1676780940294418E-2</v>
      </c>
      <c r="Z525" s="726">
        <v>2.6493404319781533E-2</v>
      </c>
    </row>
    <row r="526" spans="1:26" s="22" customFormat="1" x14ac:dyDescent="0.2">
      <c r="A526" s="134" t="s">
        <v>1044</v>
      </c>
      <c r="B526" s="134" t="s">
        <v>1045</v>
      </c>
      <c r="C526" s="135" t="s">
        <v>124</v>
      </c>
      <c r="D526" s="722">
        <v>1.1422833447118922E-2</v>
      </c>
      <c r="E526" s="723">
        <v>4.0866837093620455E-3</v>
      </c>
      <c r="F526" s="724">
        <v>3.2453970954910158E-3</v>
      </c>
      <c r="G526" s="722">
        <v>1.5226238990843796E-4</v>
      </c>
      <c r="H526" s="722">
        <v>7.6599868770946706E-5</v>
      </c>
      <c r="I526" s="722">
        <v>2.2656366258889024E-4</v>
      </c>
      <c r="J526" s="723">
        <v>8.0871836838812994E-4</v>
      </c>
      <c r="K526" s="724">
        <v>1.3614472897901799E-2</v>
      </c>
      <c r="L526" s="722">
        <v>1.6894189276662166E-2</v>
      </c>
      <c r="M526" s="722">
        <v>0</v>
      </c>
      <c r="N526" s="722">
        <v>0</v>
      </c>
      <c r="O526" s="723">
        <v>3.668715398467945E-4</v>
      </c>
      <c r="P526" s="725">
        <v>2.4617969389477157E-4</v>
      </c>
      <c r="Q526" s="724">
        <v>1.6931393210928063E-2</v>
      </c>
      <c r="R526" s="722">
        <v>0</v>
      </c>
      <c r="S526" s="722">
        <v>0</v>
      </c>
      <c r="T526" s="722">
        <v>3.5405529993510863E-4</v>
      </c>
      <c r="U526" s="722">
        <v>2.5198734389705191E-4</v>
      </c>
      <c r="V526" s="723">
        <v>1.0153590715873668E-2</v>
      </c>
      <c r="W526" s="724">
        <v>7.8906668878309764E-3</v>
      </c>
      <c r="X526" s="722">
        <v>1.5594476622194774E-2</v>
      </c>
      <c r="Y526" s="722">
        <v>3.9702779803490254E-3</v>
      </c>
      <c r="Z526" s="722">
        <v>2.3307150571257835E-2</v>
      </c>
    </row>
    <row r="527" spans="1:26" s="22" customFormat="1" x14ac:dyDescent="0.2">
      <c r="A527" s="378" t="s">
        <v>1046</v>
      </c>
      <c r="B527" s="378" t="s">
        <v>1045</v>
      </c>
      <c r="C527" s="379" t="s">
        <v>127</v>
      </c>
      <c r="D527" s="726">
        <v>1.1422833447118922E-2</v>
      </c>
      <c r="E527" s="727">
        <v>4.0866837093620455E-3</v>
      </c>
      <c r="F527" s="728">
        <v>3.2453970954910158E-3</v>
      </c>
      <c r="G527" s="726">
        <v>1.5226238990843796E-4</v>
      </c>
      <c r="H527" s="726">
        <v>7.6599868770946706E-5</v>
      </c>
      <c r="I527" s="726">
        <v>2.2656366258889024E-4</v>
      </c>
      <c r="J527" s="727">
        <v>8.0871836838812994E-4</v>
      </c>
      <c r="K527" s="728">
        <v>1.3614472897901799E-2</v>
      </c>
      <c r="L527" s="726">
        <v>1.6894189276662166E-2</v>
      </c>
      <c r="M527" s="726">
        <v>0</v>
      </c>
      <c r="N527" s="726">
        <v>0</v>
      </c>
      <c r="O527" s="727">
        <v>3.668715398467945E-4</v>
      </c>
      <c r="P527" s="729">
        <v>2.4617969389477157E-4</v>
      </c>
      <c r="Q527" s="728">
        <v>1.6931393210928063E-2</v>
      </c>
      <c r="R527" s="726">
        <v>0</v>
      </c>
      <c r="S527" s="726">
        <v>0</v>
      </c>
      <c r="T527" s="726">
        <v>3.5405529993510863E-4</v>
      </c>
      <c r="U527" s="726">
        <v>2.5198734389705191E-4</v>
      </c>
      <c r="V527" s="727">
        <v>1.0153590715873668E-2</v>
      </c>
      <c r="W527" s="728">
        <v>7.8906668878309764E-3</v>
      </c>
      <c r="X527" s="726">
        <v>1.5594476622194774E-2</v>
      </c>
      <c r="Y527" s="726">
        <v>3.9702779803490254E-3</v>
      </c>
      <c r="Z527" s="726">
        <v>2.3307150571257835E-2</v>
      </c>
    </row>
    <row r="528" spans="1:26" s="22" customFormat="1" x14ac:dyDescent="0.2">
      <c r="A528" s="376" t="s">
        <v>1047</v>
      </c>
      <c r="B528" s="376" t="s">
        <v>1048</v>
      </c>
      <c r="C528" s="377" t="s">
        <v>75</v>
      </c>
      <c r="D528" s="718">
        <v>2.390825605210937E-3</v>
      </c>
      <c r="E528" s="719">
        <v>1.9581486543423124E-3</v>
      </c>
      <c r="F528" s="720">
        <v>1.733394911691854E-5</v>
      </c>
      <c r="G528" s="718">
        <v>0</v>
      </c>
      <c r="H528" s="718">
        <v>0</v>
      </c>
      <c r="I528" s="718">
        <v>8.6788994450738041E-6</v>
      </c>
      <c r="J528" s="719">
        <v>4.1881018310142676E-6</v>
      </c>
      <c r="K528" s="720">
        <v>7.6375632577679363E-3</v>
      </c>
      <c r="L528" s="718">
        <v>9.4913807550907562E-3</v>
      </c>
      <c r="M528" s="718">
        <v>8.2877698396035076E-7</v>
      </c>
      <c r="N528" s="718">
        <v>0</v>
      </c>
      <c r="O528" s="719">
        <v>0</v>
      </c>
      <c r="P528" s="721">
        <v>5.031872081215799E-5</v>
      </c>
      <c r="Q528" s="720">
        <v>9.4738453895255956E-3</v>
      </c>
      <c r="R528" s="718">
        <v>8.116320343615784E-7</v>
      </c>
      <c r="S528" s="718">
        <v>0</v>
      </c>
      <c r="T528" s="718">
        <v>0</v>
      </c>
      <c r="U528" s="718">
        <v>4.7394637220221441E-5</v>
      </c>
      <c r="V528" s="719">
        <v>5.6468030449772083E-3</v>
      </c>
      <c r="W528" s="720">
        <v>1.8201322943689258E-3</v>
      </c>
      <c r="X528" s="718">
        <v>1.7589858270710974E-2</v>
      </c>
      <c r="Y528" s="718">
        <v>2.0661549928458717E-3</v>
      </c>
      <c r="Z528" s="718">
        <v>2.7889859634518004E-2</v>
      </c>
    </row>
    <row r="529" spans="1:26" s="22" customFormat="1" x14ac:dyDescent="0.2">
      <c r="A529" s="134" t="s">
        <v>1049</v>
      </c>
      <c r="B529" s="134" t="s">
        <v>1048</v>
      </c>
      <c r="C529" s="135" t="s">
        <v>124</v>
      </c>
      <c r="D529" s="722">
        <v>2.390825605210937E-3</v>
      </c>
      <c r="E529" s="723">
        <v>1.9581486543423124E-3</v>
      </c>
      <c r="F529" s="724">
        <v>1.733394911691854E-5</v>
      </c>
      <c r="G529" s="722">
        <v>0</v>
      </c>
      <c r="H529" s="722">
        <v>0</v>
      </c>
      <c r="I529" s="722">
        <v>8.6788994450738041E-6</v>
      </c>
      <c r="J529" s="723">
        <v>4.1881018310142676E-6</v>
      </c>
      <c r="K529" s="724">
        <v>7.6375632577679363E-3</v>
      </c>
      <c r="L529" s="722">
        <v>9.4913807550907562E-3</v>
      </c>
      <c r="M529" s="722">
        <v>8.2877698396035076E-7</v>
      </c>
      <c r="N529" s="722">
        <v>0</v>
      </c>
      <c r="O529" s="723">
        <v>0</v>
      </c>
      <c r="P529" s="725">
        <v>5.031872081215799E-5</v>
      </c>
      <c r="Q529" s="724">
        <v>9.4738453895255956E-3</v>
      </c>
      <c r="R529" s="722">
        <v>8.116320343615784E-7</v>
      </c>
      <c r="S529" s="722">
        <v>0</v>
      </c>
      <c r="T529" s="722">
        <v>0</v>
      </c>
      <c r="U529" s="722">
        <v>4.7394637220221441E-5</v>
      </c>
      <c r="V529" s="723">
        <v>5.6468030449772083E-3</v>
      </c>
      <c r="W529" s="724">
        <v>1.8201322943689258E-3</v>
      </c>
      <c r="X529" s="722">
        <v>1.7589858270710974E-2</v>
      </c>
      <c r="Y529" s="722">
        <v>2.0661549928458717E-3</v>
      </c>
      <c r="Z529" s="722">
        <v>2.7889859634518004E-2</v>
      </c>
    </row>
    <row r="530" spans="1:26" s="22" customFormat="1" x14ac:dyDescent="0.2">
      <c r="A530" s="378" t="s">
        <v>1050</v>
      </c>
      <c r="B530" s="378" t="s">
        <v>1048</v>
      </c>
      <c r="C530" s="379" t="s">
        <v>127</v>
      </c>
      <c r="D530" s="726">
        <v>2.390825605210937E-3</v>
      </c>
      <c r="E530" s="727">
        <v>1.9581486543423124E-3</v>
      </c>
      <c r="F530" s="728">
        <v>1.733394911691854E-5</v>
      </c>
      <c r="G530" s="726">
        <v>0</v>
      </c>
      <c r="H530" s="726">
        <v>0</v>
      </c>
      <c r="I530" s="726">
        <v>8.6788994450738041E-6</v>
      </c>
      <c r="J530" s="727">
        <v>4.1881018310142676E-6</v>
      </c>
      <c r="K530" s="728">
        <v>7.6375632577679363E-3</v>
      </c>
      <c r="L530" s="726">
        <v>9.4913807550907562E-3</v>
      </c>
      <c r="M530" s="726">
        <v>8.2877698396035076E-7</v>
      </c>
      <c r="N530" s="726">
        <v>0</v>
      </c>
      <c r="O530" s="727">
        <v>0</v>
      </c>
      <c r="P530" s="729">
        <v>5.031872081215799E-5</v>
      </c>
      <c r="Q530" s="728">
        <v>9.4738453895255956E-3</v>
      </c>
      <c r="R530" s="726">
        <v>8.116320343615784E-7</v>
      </c>
      <c r="S530" s="726">
        <v>0</v>
      </c>
      <c r="T530" s="726">
        <v>0</v>
      </c>
      <c r="U530" s="726">
        <v>4.7394637220221441E-5</v>
      </c>
      <c r="V530" s="727">
        <v>5.6468030449772083E-3</v>
      </c>
      <c r="W530" s="728">
        <v>1.8201322943689258E-3</v>
      </c>
      <c r="X530" s="726">
        <v>1.7589858270710974E-2</v>
      </c>
      <c r="Y530" s="726">
        <v>2.0661549928458717E-3</v>
      </c>
      <c r="Z530" s="726">
        <v>2.7889859634518004E-2</v>
      </c>
    </row>
    <row r="531" spans="1:26" s="22" customFormat="1" x14ac:dyDescent="0.2">
      <c r="A531" s="376" t="s">
        <v>1051</v>
      </c>
      <c r="B531" s="376" t="s">
        <v>1052</v>
      </c>
      <c r="C531" s="377" t="s">
        <v>75</v>
      </c>
      <c r="D531" s="718">
        <v>5.8442403682934015E-3</v>
      </c>
      <c r="E531" s="719">
        <v>1.6662146094770701E-2</v>
      </c>
      <c r="F531" s="720">
        <v>6.4158674748278188E-2</v>
      </c>
      <c r="G531" s="718">
        <v>4.1405589448909551E-4</v>
      </c>
      <c r="H531" s="718">
        <v>1.4218356027943288E-3</v>
      </c>
      <c r="I531" s="718">
        <v>9.4439630558834478E-6</v>
      </c>
      <c r="J531" s="719">
        <v>1.4120638350033866E-2</v>
      </c>
      <c r="K531" s="720">
        <v>2.4049335248423915E-2</v>
      </c>
      <c r="L531" s="718">
        <v>2.9796662728501538E-2</v>
      </c>
      <c r="M531" s="718">
        <v>3.4394244834354554E-6</v>
      </c>
      <c r="N531" s="718">
        <v>0</v>
      </c>
      <c r="O531" s="719">
        <v>1.3144734812360912E-3</v>
      </c>
      <c r="P531" s="721">
        <v>6.1513749210183981E-3</v>
      </c>
      <c r="Q531" s="720">
        <v>2.9741617993433632E-2</v>
      </c>
      <c r="R531" s="718">
        <v>3.3203128678428202E-6</v>
      </c>
      <c r="S531" s="718">
        <v>0</v>
      </c>
      <c r="T531" s="718">
        <v>7.2002702420460277E-4</v>
      </c>
      <c r="U531" s="718">
        <v>5.8349279068651543E-3</v>
      </c>
      <c r="V531" s="719">
        <v>1.9828854505196118E-2</v>
      </c>
      <c r="W531" s="720">
        <v>3.5407876638344403E-2</v>
      </c>
      <c r="X531" s="718">
        <v>7.2896680932888159E-3</v>
      </c>
      <c r="Y531" s="718">
        <v>0.12487198229237892</v>
      </c>
      <c r="Z531" s="718">
        <v>-7.0726380972599465E-2</v>
      </c>
    </row>
    <row r="532" spans="1:26" s="22" customFormat="1" x14ac:dyDescent="0.2">
      <c r="A532" s="134" t="s">
        <v>1053</v>
      </c>
      <c r="B532" s="134" t="s">
        <v>1052</v>
      </c>
      <c r="C532" s="135" t="s">
        <v>124</v>
      </c>
      <c r="D532" s="722">
        <v>5.8442403682934015E-3</v>
      </c>
      <c r="E532" s="723">
        <v>1.6662146094770701E-2</v>
      </c>
      <c r="F532" s="724">
        <v>6.4158674748278188E-2</v>
      </c>
      <c r="G532" s="722">
        <v>4.1405589448909551E-4</v>
      </c>
      <c r="H532" s="722">
        <v>1.4218356027943288E-3</v>
      </c>
      <c r="I532" s="722">
        <v>9.4439630558834478E-6</v>
      </c>
      <c r="J532" s="723">
        <v>1.4120638350033866E-2</v>
      </c>
      <c r="K532" s="724">
        <v>2.4049335248423915E-2</v>
      </c>
      <c r="L532" s="722">
        <v>2.9796662728501538E-2</v>
      </c>
      <c r="M532" s="722">
        <v>3.4394244834354554E-6</v>
      </c>
      <c r="N532" s="722">
        <v>0</v>
      </c>
      <c r="O532" s="723">
        <v>1.3144734812360912E-3</v>
      </c>
      <c r="P532" s="725">
        <v>6.1513749210183981E-3</v>
      </c>
      <c r="Q532" s="724">
        <v>2.9741617993433632E-2</v>
      </c>
      <c r="R532" s="722">
        <v>3.3203128678428202E-6</v>
      </c>
      <c r="S532" s="722">
        <v>0</v>
      </c>
      <c r="T532" s="722">
        <v>7.2002702420460277E-4</v>
      </c>
      <c r="U532" s="722">
        <v>5.8349279068651543E-3</v>
      </c>
      <c r="V532" s="723">
        <v>1.9828854505196118E-2</v>
      </c>
      <c r="W532" s="724">
        <v>3.5407876638344403E-2</v>
      </c>
      <c r="X532" s="722">
        <v>7.2896680932888159E-3</v>
      </c>
      <c r="Y532" s="722">
        <v>0.12487198229237892</v>
      </c>
      <c r="Z532" s="722">
        <v>-7.0726380972599465E-2</v>
      </c>
    </row>
    <row r="533" spans="1:26" s="22" customFormat="1" x14ac:dyDescent="0.2">
      <c r="A533" s="378" t="s">
        <v>1054</v>
      </c>
      <c r="B533" s="378" t="s">
        <v>1052</v>
      </c>
      <c r="C533" s="379" t="s">
        <v>127</v>
      </c>
      <c r="D533" s="726">
        <v>5.8442403682934015E-3</v>
      </c>
      <c r="E533" s="727">
        <v>1.6662146094770701E-2</v>
      </c>
      <c r="F533" s="728">
        <v>6.4158674748278188E-2</v>
      </c>
      <c r="G533" s="726">
        <v>4.1405589448909551E-4</v>
      </c>
      <c r="H533" s="726">
        <v>1.4218356027943288E-3</v>
      </c>
      <c r="I533" s="726">
        <v>9.4439630558834478E-6</v>
      </c>
      <c r="J533" s="727">
        <v>1.4120638350033866E-2</v>
      </c>
      <c r="K533" s="728">
        <v>2.4049335248423915E-2</v>
      </c>
      <c r="L533" s="726">
        <v>2.9796662728501538E-2</v>
      </c>
      <c r="M533" s="726">
        <v>3.4394244834354554E-6</v>
      </c>
      <c r="N533" s="726">
        <v>0</v>
      </c>
      <c r="O533" s="727">
        <v>1.3144734812360912E-3</v>
      </c>
      <c r="P533" s="729">
        <v>6.1513749210183981E-3</v>
      </c>
      <c r="Q533" s="728">
        <v>2.9741617993433632E-2</v>
      </c>
      <c r="R533" s="726">
        <v>3.3203128678428202E-6</v>
      </c>
      <c r="S533" s="726">
        <v>0</v>
      </c>
      <c r="T533" s="726">
        <v>7.2002702420460277E-4</v>
      </c>
      <c r="U533" s="726">
        <v>5.8349279068651543E-3</v>
      </c>
      <c r="V533" s="727">
        <v>1.9828854505196118E-2</v>
      </c>
      <c r="W533" s="728">
        <v>3.5407876638344403E-2</v>
      </c>
      <c r="X533" s="726">
        <v>7.2896680932888159E-3</v>
      </c>
      <c r="Y533" s="726">
        <v>0.12487198229237892</v>
      </c>
      <c r="Z533" s="726">
        <v>-7.0726380972599465E-2</v>
      </c>
    </row>
    <row r="534" spans="1:26" s="22" customFormat="1" x14ac:dyDescent="0.2">
      <c r="A534" s="376" t="s">
        <v>1055</v>
      </c>
      <c r="B534" s="376" t="s">
        <v>1056</v>
      </c>
      <c r="C534" s="377" t="s">
        <v>75</v>
      </c>
      <c r="D534" s="718">
        <v>2.762731810465972E-2</v>
      </c>
      <c r="E534" s="719">
        <v>5.1854421671396915E-2</v>
      </c>
      <c r="F534" s="720">
        <v>0.13845757504745404</v>
      </c>
      <c r="G534" s="718">
        <v>1.4526618736748556E-2</v>
      </c>
      <c r="H534" s="718">
        <v>4.8041061241208549E-3</v>
      </c>
      <c r="I534" s="718">
        <v>1.6963964366558604E-2</v>
      </c>
      <c r="J534" s="719">
        <v>4.0052047195715784E-2</v>
      </c>
      <c r="K534" s="720">
        <v>8.6159401813463363E-2</v>
      </c>
      <c r="L534" s="718">
        <v>0.10597550877371854</v>
      </c>
      <c r="M534" s="718">
        <v>1.5065544048213167E-4</v>
      </c>
      <c r="N534" s="718">
        <v>0</v>
      </c>
      <c r="O534" s="719">
        <v>1.5696668073074852E-2</v>
      </c>
      <c r="P534" s="721">
        <v>2.8738410122537577E-3</v>
      </c>
      <c r="Q534" s="720">
        <v>0.10579910067102022</v>
      </c>
      <c r="R534" s="718">
        <v>1.5044706527847802E-4</v>
      </c>
      <c r="S534" s="718">
        <v>0</v>
      </c>
      <c r="T534" s="718">
        <v>1.5727102048816562E-2</v>
      </c>
      <c r="U534" s="718">
        <v>3.592056732548571E-3</v>
      </c>
      <c r="V534" s="719">
        <v>6.4200179403705621E-2</v>
      </c>
      <c r="W534" s="720">
        <v>0.10200214361420556</v>
      </c>
      <c r="X534" s="718">
        <v>4.115463385499691E-2</v>
      </c>
      <c r="Y534" s="718">
        <v>0.33758744828221632</v>
      </c>
      <c r="Z534" s="718">
        <v>-0.15552900137211334</v>
      </c>
    </row>
    <row r="535" spans="1:26" s="22" customFormat="1" x14ac:dyDescent="0.2">
      <c r="A535" s="134" t="s">
        <v>1057</v>
      </c>
      <c r="B535" s="134" t="s">
        <v>1056</v>
      </c>
      <c r="C535" s="135" t="s">
        <v>124</v>
      </c>
      <c r="D535" s="722">
        <v>2.762731810465972E-2</v>
      </c>
      <c r="E535" s="723">
        <v>5.1854421671396915E-2</v>
      </c>
      <c r="F535" s="724">
        <v>0.13845757504745404</v>
      </c>
      <c r="G535" s="722">
        <v>1.4526618736748556E-2</v>
      </c>
      <c r="H535" s="722">
        <v>4.8041061241208549E-3</v>
      </c>
      <c r="I535" s="722">
        <v>1.6963964366558604E-2</v>
      </c>
      <c r="J535" s="723">
        <v>4.0052047195715784E-2</v>
      </c>
      <c r="K535" s="724">
        <v>8.6159401813463363E-2</v>
      </c>
      <c r="L535" s="722">
        <v>0.10597550877371854</v>
      </c>
      <c r="M535" s="722">
        <v>1.5065544048213167E-4</v>
      </c>
      <c r="N535" s="722">
        <v>0</v>
      </c>
      <c r="O535" s="723">
        <v>1.5696668073074852E-2</v>
      </c>
      <c r="P535" s="725">
        <v>2.8738410122537577E-3</v>
      </c>
      <c r="Q535" s="724">
        <v>0.10579910067102022</v>
      </c>
      <c r="R535" s="722">
        <v>1.5044706527847802E-4</v>
      </c>
      <c r="S535" s="722">
        <v>0</v>
      </c>
      <c r="T535" s="722">
        <v>1.5727102048816562E-2</v>
      </c>
      <c r="U535" s="722">
        <v>3.592056732548571E-3</v>
      </c>
      <c r="V535" s="723">
        <v>6.4200179403705621E-2</v>
      </c>
      <c r="W535" s="724">
        <v>0.10200214361420556</v>
      </c>
      <c r="X535" s="722">
        <v>4.115463385499691E-2</v>
      </c>
      <c r="Y535" s="722">
        <v>0.33758744828221632</v>
      </c>
      <c r="Z535" s="722">
        <v>-0.15552900137211334</v>
      </c>
    </row>
    <row r="536" spans="1:26" s="22" customFormat="1" x14ac:dyDescent="0.2">
      <c r="A536" s="378" t="s">
        <v>1058</v>
      </c>
      <c r="B536" s="378" t="s">
        <v>1056</v>
      </c>
      <c r="C536" s="379" t="s">
        <v>127</v>
      </c>
      <c r="D536" s="726">
        <v>2.762731810465972E-2</v>
      </c>
      <c r="E536" s="727">
        <v>5.1854421671396915E-2</v>
      </c>
      <c r="F536" s="728">
        <v>0.13845757504745404</v>
      </c>
      <c r="G536" s="726">
        <v>1.4526618736748556E-2</v>
      </c>
      <c r="H536" s="726">
        <v>4.8041061241208549E-3</v>
      </c>
      <c r="I536" s="726">
        <v>1.6963964366558604E-2</v>
      </c>
      <c r="J536" s="727">
        <v>4.0052047195715784E-2</v>
      </c>
      <c r="K536" s="728">
        <v>8.6159401813463363E-2</v>
      </c>
      <c r="L536" s="726">
        <v>0.10597550877371854</v>
      </c>
      <c r="M536" s="726">
        <v>1.5065544048213167E-4</v>
      </c>
      <c r="N536" s="726">
        <v>0</v>
      </c>
      <c r="O536" s="727">
        <v>1.5696668073074852E-2</v>
      </c>
      <c r="P536" s="729">
        <v>2.8738410122537577E-3</v>
      </c>
      <c r="Q536" s="728">
        <v>0.10579910067102022</v>
      </c>
      <c r="R536" s="726">
        <v>1.5044706527847802E-4</v>
      </c>
      <c r="S536" s="726">
        <v>0</v>
      </c>
      <c r="T536" s="726">
        <v>1.5727102048816562E-2</v>
      </c>
      <c r="U536" s="726">
        <v>3.592056732548571E-3</v>
      </c>
      <c r="V536" s="727">
        <v>6.4200179403705621E-2</v>
      </c>
      <c r="W536" s="728">
        <v>0.10200214361420556</v>
      </c>
      <c r="X536" s="726">
        <v>4.115463385499691E-2</v>
      </c>
      <c r="Y536" s="726">
        <v>0.33758744828221632</v>
      </c>
      <c r="Z536" s="726">
        <v>-0.15552900137211334</v>
      </c>
    </row>
    <row r="537" spans="1:26" s="22" customFormat="1" x14ac:dyDescent="0.2">
      <c r="A537" s="376" t="s">
        <v>1059</v>
      </c>
      <c r="B537" s="376" t="s">
        <v>1060</v>
      </c>
      <c r="C537" s="377" t="s">
        <v>75</v>
      </c>
      <c r="D537" s="718">
        <v>1.2830764081298696</v>
      </c>
      <c r="E537" s="719">
        <v>0.22379564068751417</v>
      </c>
      <c r="F537" s="720">
        <v>0.21566666541148805</v>
      </c>
      <c r="G537" s="718">
        <v>9.9478079738288139E-3</v>
      </c>
      <c r="H537" s="718">
        <v>8.4503401712158546E-3</v>
      </c>
      <c r="I537" s="718">
        <v>3.3178165651021711E-2</v>
      </c>
      <c r="J537" s="719">
        <v>5.502443183250362E-2</v>
      </c>
      <c r="K537" s="720">
        <v>0.71434887472134234</v>
      </c>
      <c r="L537" s="718">
        <v>0.81919420495555184</v>
      </c>
      <c r="M537" s="718">
        <v>7.7504502989437698E-3</v>
      </c>
      <c r="N537" s="718">
        <v>2.8886238051938976E-3</v>
      </c>
      <c r="O537" s="719">
        <v>0.98343760461714202</v>
      </c>
      <c r="P537" s="721">
        <v>4.8979479204494724E-3</v>
      </c>
      <c r="Q537" s="720">
        <v>0.81891701761464319</v>
      </c>
      <c r="R537" s="718">
        <v>7.7444453024173862E-3</v>
      </c>
      <c r="S537" s="718">
        <v>2.887571841534512E-3</v>
      </c>
      <c r="T537" s="718">
        <v>0.96379409820992501</v>
      </c>
      <c r="U537" s="718">
        <v>5.5901828201012659E-2</v>
      </c>
      <c r="V537" s="719">
        <v>0.50878430543091946</v>
      </c>
      <c r="W537" s="720">
        <v>0.36553196937924787</v>
      </c>
      <c r="X537" s="718">
        <v>1.0004525164108178</v>
      </c>
      <c r="Y537" s="718">
        <v>0.486503552942537</v>
      </c>
      <c r="Z537" s="718">
        <v>1.3414584561596554</v>
      </c>
    </row>
    <row r="538" spans="1:26" s="22" customFormat="1" x14ac:dyDescent="0.2">
      <c r="A538" s="134" t="s">
        <v>1061</v>
      </c>
      <c r="B538" s="134" t="s">
        <v>1062</v>
      </c>
      <c r="C538" s="135" t="s">
        <v>124</v>
      </c>
      <c r="D538" s="722">
        <v>0.16071661012806857</v>
      </c>
      <c r="E538" s="723">
        <v>4.3393616037600523E-2</v>
      </c>
      <c r="F538" s="724">
        <v>5.8000209430695379E-2</v>
      </c>
      <c r="G538" s="722">
        <v>1.5863365508079377E-3</v>
      </c>
      <c r="H538" s="722">
        <v>1.3185647654131146E-3</v>
      </c>
      <c r="I538" s="722">
        <v>7.42167167738381E-3</v>
      </c>
      <c r="J538" s="723">
        <v>1.3933623918944779E-2</v>
      </c>
      <c r="K538" s="724">
        <v>0.12902252458463209</v>
      </c>
      <c r="L538" s="722">
        <v>0.15321121607815807</v>
      </c>
      <c r="M538" s="722">
        <v>1.3351507127146473E-4</v>
      </c>
      <c r="N538" s="722">
        <v>2.294741653424508E-3</v>
      </c>
      <c r="O538" s="723">
        <v>0.10370172343941372</v>
      </c>
      <c r="P538" s="725">
        <v>1.6295637492098351E-3</v>
      </c>
      <c r="Q538" s="724">
        <v>0.1532829311664223</v>
      </c>
      <c r="R538" s="722">
        <v>1.3343968492208311E-4</v>
      </c>
      <c r="S538" s="722">
        <v>2.2943158429399937E-3</v>
      </c>
      <c r="T538" s="722">
        <v>0.11780233353963893</v>
      </c>
      <c r="U538" s="722">
        <v>8.0091080892633042E-3</v>
      </c>
      <c r="V538" s="723">
        <v>9.412839606698481E-2</v>
      </c>
      <c r="W538" s="724">
        <v>8.5226702960071204E-2</v>
      </c>
      <c r="X538" s="722">
        <v>0.1707237671304567</v>
      </c>
      <c r="Y538" s="722">
        <v>0.20818116254986652</v>
      </c>
      <c r="Z538" s="722">
        <v>0.14587072678313828</v>
      </c>
    </row>
    <row r="539" spans="1:26" s="22" customFormat="1" x14ac:dyDescent="0.2">
      <c r="A539" s="378" t="s">
        <v>1063</v>
      </c>
      <c r="B539" s="378" t="s">
        <v>1062</v>
      </c>
      <c r="C539" s="379" t="s">
        <v>127</v>
      </c>
      <c r="D539" s="726">
        <v>0.16071661012806857</v>
      </c>
      <c r="E539" s="727">
        <v>4.3393616037600523E-2</v>
      </c>
      <c r="F539" s="728">
        <v>5.8000209430695379E-2</v>
      </c>
      <c r="G539" s="726">
        <v>1.5863365508079377E-3</v>
      </c>
      <c r="H539" s="726">
        <v>1.3185647654131146E-3</v>
      </c>
      <c r="I539" s="726">
        <v>7.42167167738381E-3</v>
      </c>
      <c r="J539" s="727">
        <v>1.3933623918944779E-2</v>
      </c>
      <c r="K539" s="728">
        <v>0.12902252458463209</v>
      </c>
      <c r="L539" s="726">
        <v>0.15321121607815807</v>
      </c>
      <c r="M539" s="726">
        <v>1.3351507127146473E-4</v>
      </c>
      <c r="N539" s="726">
        <v>2.294741653424508E-3</v>
      </c>
      <c r="O539" s="727">
        <v>0.10370172343941372</v>
      </c>
      <c r="P539" s="729">
        <v>1.6295637492098351E-3</v>
      </c>
      <c r="Q539" s="728">
        <v>0.1532829311664223</v>
      </c>
      <c r="R539" s="726">
        <v>1.3343968492208311E-4</v>
      </c>
      <c r="S539" s="726">
        <v>2.2943158429399937E-3</v>
      </c>
      <c r="T539" s="726">
        <v>0.11780233353963893</v>
      </c>
      <c r="U539" s="726">
        <v>8.0091080892633042E-3</v>
      </c>
      <c r="V539" s="727">
        <v>9.412839606698481E-2</v>
      </c>
      <c r="W539" s="728">
        <v>8.5226702960071204E-2</v>
      </c>
      <c r="X539" s="726">
        <v>0.1707237671304567</v>
      </c>
      <c r="Y539" s="726">
        <v>0.20818116254986652</v>
      </c>
      <c r="Z539" s="726">
        <v>0.14587072678313828</v>
      </c>
    </row>
    <row r="540" spans="1:26" s="22" customFormat="1" x14ac:dyDescent="0.2">
      <c r="A540" s="134" t="s">
        <v>1064</v>
      </c>
      <c r="B540" s="134" t="s">
        <v>1065</v>
      </c>
      <c r="C540" s="135" t="s">
        <v>124</v>
      </c>
      <c r="D540" s="722">
        <v>1.1223597980018012</v>
      </c>
      <c r="E540" s="723">
        <v>0.18040202464991364</v>
      </c>
      <c r="F540" s="724">
        <v>0.15766645598079268</v>
      </c>
      <c r="G540" s="722">
        <v>8.3614714230208775E-3</v>
      </c>
      <c r="H540" s="722">
        <v>7.1317754058027403E-3</v>
      </c>
      <c r="I540" s="722">
        <v>2.5756493973637898E-2</v>
      </c>
      <c r="J540" s="723">
        <v>4.1090807913558833E-2</v>
      </c>
      <c r="K540" s="724">
        <v>0.58532635013671019</v>
      </c>
      <c r="L540" s="722">
        <v>0.66598298887739371</v>
      </c>
      <c r="M540" s="722">
        <v>7.6169352276723046E-3</v>
      </c>
      <c r="N540" s="722">
        <v>5.9388215176938916E-4</v>
      </c>
      <c r="O540" s="723">
        <v>0.87973588117772805</v>
      </c>
      <c r="P540" s="725">
        <v>3.268384171239638E-3</v>
      </c>
      <c r="Q540" s="724">
        <v>0.66563408644822097</v>
      </c>
      <c r="R540" s="722">
        <v>7.6110056174953054E-3</v>
      </c>
      <c r="S540" s="722">
        <v>5.932559985945187E-4</v>
      </c>
      <c r="T540" s="722">
        <v>0.84599176467028603</v>
      </c>
      <c r="U540" s="722">
        <v>4.789272011174936E-2</v>
      </c>
      <c r="V540" s="723">
        <v>0.4146559093639347</v>
      </c>
      <c r="W540" s="724">
        <v>0.28030526641917669</v>
      </c>
      <c r="X540" s="722">
        <v>0.82972874928036111</v>
      </c>
      <c r="Y540" s="722">
        <v>0.27832239039267048</v>
      </c>
      <c r="Z540" s="722">
        <v>1.1955877293765171</v>
      </c>
    </row>
    <row r="541" spans="1:26" s="22" customFormat="1" x14ac:dyDescent="0.2">
      <c r="A541" s="378" t="s">
        <v>1066</v>
      </c>
      <c r="B541" s="378" t="s">
        <v>1067</v>
      </c>
      <c r="C541" s="379" t="s">
        <v>127</v>
      </c>
      <c r="D541" s="726">
        <v>0.85379038834977239</v>
      </c>
      <c r="E541" s="727">
        <v>0.15452288429393765</v>
      </c>
      <c r="F541" s="728">
        <v>0.14455455274359547</v>
      </c>
      <c r="G541" s="726">
        <v>8.2448205450810219E-3</v>
      </c>
      <c r="H541" s="726">
        <v>6.5767304403262618E-3</v>
      </c>
      <c r="I541" s="726">
        <v>2.4600125976719893E-2</v>
      </c>
      <c r="J541" s="727">
        <v>3.8091141539925918E-2</v>
      </c>
      <c r="K541" s="728">
        <v>0.49294534591914818</v>
      </c>
      <c r="L541" s="726">
        <v>0.57844636096801716</v>
      </c>
      <c r="M541" s="726">
        <v>2.7141986793982114E-3</v>
      </c>
      <c r="N541" s="726">
        <v>5.9064675192648799E-4</v>
      </c>
      <c r="O541" s="727">
        <v>0.49287435925498452</v>
      </c>
      <c r="P541" s="729">
        <v>2.1823479339822074E-3</v>
      </c>
      <c r="Q541" s="728">
        <v>0.57805500109491648</v>
      </c>
      <c r="R541" s="726">
        <v>2.7114043802456455E-3</v>
      </c>
      <c r="S541" s="726">
        <v>5.9004342098480111E-4</v>
      </c>
      <c r="T541" s="726">
        <v>0.49694319625167094</v>
      </c>
      <c r="U541" s="726">
        <v>2.8331914214604275E-2</v>
      </c>
      <c r="V541" s="727">
        <v>0.35475360078655416</v>
      </c>
      <c r="W541" s="728">
        <v>0.24665009416132005</v>
      </c>
      <c r="X541" s="726">
        <v>0.69840097981022942</v>
      </c>
      <c r="Y541" s="726">
        <v>0.26928472318092361</v>
      </c>
      <c r="Z541" s="726">
        <v>0.98312028611234425</v>
      </c>
    </row>
    <row r="542" spans="1:26" s="22" customFormat="1" x14ac:dyDescent="0.2">
      <c r="A542" s="378" t="s">
        <v>1068</v>
      </c>
      <c r="B542" s="378" t="s">
        <v>1069</v>
      </c>
      <c r="C542" s="379" t="s">
        <v>127</v>
      </c>
      <c r="D542" s="726">
        <v>0.22845666894237845</v>
      </c>
      <c r="E542" s="727">
        <v>2.1740665190248244E-2</v>
      </c>
      <c r="F542" s="728">
        <v>5.3647581860904049E-4</v>
      </c>
      <c r="G542" s="726">
        <v>2.7760238568251747E-5</v>
      </c>
      <c r="H542" s="726">
        <v>4.6595150233046394E-4</v>
      </c>
      <c r="I542" s="726">
        <v>1.0400783280749373E-3</v>
      </c>
      <c r="J542" s="727">
        <v>2.4190931011239261E-4</v>
      </c>
      <c r="K542" s="728">
        <v>8.4229310595191773E-2</v>
      </c>
      <c r="L542" s="726">
        <v>8.2006190812337343E-2</v>
      </c>
      <c r="M542" s="726">
        <v>7.1021322964844036E-4</v>
      </c>
      <c r="N542" s="726">
        <v>3.235399842901219E-6</v>
      </c>
      <c r="O542" s="727">
        <v>0.32980744613812324</v>
      </c>
      <c r="P542" s="729">
        <v>6.2830039795625555E-4</v>
      </c>
      <c r="Q542" s="728">
        <v>8.2058669773197188E-2</v>
      </c>
      <c r="R542" s="726">
        <v>7.0944018276241597E-4</v>
      </c>
      <c r="S542" s="726">
        <v>3.2125776097176105E-6</v>
      </c>
      <c r="T542" s="726">
        <v>0.32080211679649456</v>
      </c>
      <c r="U542" s="726">
        <v>1.779316291045252E-2</v>
      </c>
      <c r="V542" s="727">
        <v>5.5733368705380225E-2</v>
      </c>
      <c r="W542" s="728">
        <v>3.0566959709110875E-2</v>
      </c>
      <c r="X542" s="726">
        <v>0.12377832942865266</v>
      </c>
      <c r="Y542" s="726">
        <v>5.8610546864002223E-3</v>
      </c>
      <c r="Z542" s="726">
        <v>0.20201662533794154</v>
      </c>
    </row>
    <row r="543" spans="1:26" s="22" customFormat="1" x14ac:dyDescent="0.2">
      <c r="A543" s="378" t="s">
        <v>1070</v>
      </c>
      <c r="B543" s="378" t="s">
        <v>1071</v>
      </c>
      <c r="C543" s="379" t="s">
        <v>127</v>
      </c>
      <c r="D543" s="726">
        <v>4.0112740709650166E-2</v>
      </c>
      <c r="E543" s="727">
        <v>4.1384751657277535E-3</v>
      </c>
      <c r="F543" s="728">
        <v>1.2575427418588175E-2</v>
      </c>
      <c r="G543" s="726">
        <v>8.889063937160389E-5</v>
      </c>
      <c r="H543" s="726">
        <v>8.9093463146014483E-5</v>
      </c>
      <c r="I543" s="726">
        <v>1.1628966884306552E-4</v>
      </c>
      <c r="J543" s="727">
        <v>2.7577570635205217E-3</v>
      </c>
      <c r="K543" s="728">
        <v>8.1516936223703252E-3</v>
      </c>
      <c r="L543" s="726">
        <v>5.5304370970393028E-3</v>
      </c>
      <c r="M543" s="726">
        <v>4.1925233186256529E-3</v>
      </c>
      <c r="N543" s="726">
        <v>0</v>
      </c>
      <c r="O543" s="727">
        <v>5.7054075784620364E-2</v>
      </c>
      <c r="P543" s="729">
        <v>4.577358393011748E-4</v>
      </c>
      <c r="Q543" s="728">
        <v>5.5204155801073362E-3</v>
      </c>
      <c r="R543" s="726">
        <v>4.1901610544872432E-3</v>
      </c>
      <c r="S543" s="726">
        <v>0</v>
      </c>
      <c r="T543" s="726">
        <v>2.8246451622120718E-2</v>
      </c>
      <c r="U543" s="726">
        <v>1.7676429866925697E-3</v>
      </c>
      <c r="V543" s="727">
        <v>4.1689398720002914E-3</v>
      </c>
      <c r="W543" s="728">
        <v>3.0882125487457102E-3</v>
      </c>
      <c r="X543" s="726">
        <v>7.5494400414790495E-3</v>
      </c>
      <c r="Y543" s="726">
        <v>3.1766125253466413E-3</v>
      </c>
      <c r="Z543" s="726">
        <v>1.0450817926231483E-2</v>
      </c>
    </row>
    <row r="544" spans="1:26" s="22" customFormat="1" x14ac:dyDescent="0.2">
      <c r="A544" s="376" t="s">
        <v>1072</v>
      </c>
      <c r="B544" s="376" t="s">
        <v>1073</v>
      </c>
      <c r="C544" s="377" t="s">
        <v>75</v>
      </c>
      <c r="D544" s="718">
        <v>0.13282364473394095</v>
      </c>
      <c r="E544" s="719">
        <v>8.3732977602356387E-2</v>
      </c>
      <c r="F544" s="720">
        <v>0.27906176181486292</v>
      </c>
      <c r="G544" s="718">
        <v>1.3658516719593349E-3</v>
      </c>
      <c r="H544" s="718">
        <v>2.7552144997499438E-2</v>
      </c>
      <c r="I544" s="718">
        <v>8.0704262882970515E-3</v>
      </c>
      <c r="J544" s="719">
        <v>6.3981399639880823E-2</v>
      </c>
      <c r="K544" s="720">
        <v>0.14114324628798006</v>
      </c>
      <c r="L544" s="718">
        <v>0.17192192493248137</v>
      </c>
      <c r="M544" s="718">
        <v>2.1520005148623514E-4</v>
      </c>
      <c r="N544" s="718">
        <v>1.5235791987480286E-5</v>
      </c>
      <c r="O544" s="719">
        <v>5.0408457067484529E-2</v>
      </c>
      <c r="P544" s="721">
        <v>1.2519483645213365E-2</v>
      </c>
      <c r="Q544" s="720">
        <v>0.172591949333914</v>
      </c>
      <c r="R544" s="718">
        <v>2.1511938147101648E-4</v>
      </c>
      <c r="S544" s="718">
        <v>1.4456599243729248E-5</v>
      </c>
      <c r="T544" s="718">
        <v>5.2261369505000814E-2</v>
      </c>
      <c r="U544" s="718">
        <v>1.4624046707002196E-2</v>
      </c>
      <c r="V544" s="719">
        <v>0.10801468971781734</v>
      </c>
      <c r="W544" s="720">
        <v>0.1436945287234197</v>
      </c>
      <c r="X544" s="718">
        <v>0.14104513721132195</v>
      </c>
      <c r="Y544" s="718">
        <v>0.50340220462195895</v>
      </c>
      <c r="Z544" s="718">
        <v>-9.9379342805405002E-2</v>
      </c>
    </row>
    <row r="545" spans="1:26" s="22" customFormat="1" x14ac:dyDescent="0.2">
      <c r="A545" s="134" t="s">
        <v>1074</v>
      </c>
      <c r="B545" s="134" t="s">
        <v>1075</v>
      </c>
      <c r="C545" s="135" t="s">
        <v>124</v>
      </c>
      <c r="D545" s="722">
        <v>7.9694186840364584E-3</v>
      </c>
      <c r="E545" s="723">
        <v>9.9126969657626542E-3</v>
      </c>
      <c r="F545" s="724">
        <v>3.7758180793755106E-2</v>
      </c>
      <c r="G545" s="722">
        <v>3.1508673823968153E-6</v>
      </c>
      <c r="H545" s="722">
        <v>1.0078561260204668E-2</v>
      </c>
      <c r="I545" s="722">
        <v>3.8034813988009007E-4</v>
      </c>
      <c r="J545" s="723">
        <v>9.2130204581495918E-3</v>
      </c>
      <c r="K545" s="724">
        <v>1.1946388469874268E-2</v>
      </c>
      <c r="L545" s="722">
        <v>1.4638085080432751E-2</v>
      </c>
      <c r="M545" s="722">
        <v>7.2028827507084525E-5</v>
      </c>
      <c r="N545" s="722">
        <v>0</v>
      </c>
      <c r="O545" s="723">
        <v>2.86921284379598E-3</v>
      </c>
      <c r="P545" s="725">
        <v>4.7490285023519836E-3</v>
      </c>
      <c r="Q545" s="724">
        <v>1.5385584974626896E-2</v>
      </c>
      <c r="R545" s="722">
        <v>7.2013896866990942E-5</v>
      </c>
      <c r="S545" s="722">
        <v>0</v>
      </c>
      <c r="T545" s="722">
        <v>2.5857494995584454E-3</v>
      </c>
      <c r="U545" s="722">
        <v>4.5733092113061135E-3</v>
      </c>
      <c r="V545" s="723">
        <v>1.0851848779760205E-2</v>
      </c>
      <c r="W545" s="724">
        <v>1.9972163593875804E-2</v>
      </c>
      <c r="X545" s="722">
        <v>3.5324198437082809E-3</v>
      </c>
      <c r="Y545" s="722">
        <v>7.239988535220758E-2</v>
      </c>
      <c r="Z545" s="722">
        <v>-4.2161251051876347E-2</v>
      </c>
    </row>
    <row r="546" spans="1:26" s="22" customFormat="1" x14ac:dyDescent="0.2">
      <c r="A546" s="378" t="s">
        <v>1076</v>
      </c>
      <c r="B546" s="378" t="s">
        <v>1075</v>
      </c>
      <c r="C546" s="379" t="s">
        <v>127</v>
      </c>
      <c r="D546" s="726">
        <v>7.9694186840364584E-3</v>
      </c>
      <c r="E546" s="727">
        <v>9.9126969657626542E-3</v>
      </c>
      <c r="F546" s="728">
        <v>3.7758180793755106E-2</v>
      </c>
      <c r="G546" s="726">
        <v>3.1508673823968153E-6</v>
      </c>
      <c r="H546" s="726">
        <v>1.0078561260204668E-2</v>
      </c>
      <c r="I546" s="726">
        <v>3.8034813988009007E-4</v>
      </c>
      <c r="J546" s="727">
        <v>9.2130204581495918E-3</v>
      </c>
      <c r="K546" s="728">
        <v>1.1946388469874268E-2</v>
      </c>
      <c r="L546" s="726">
        <v>1.4638085080432751E-2</v>
      </c>
      <c r="M546" s="726">
        <v>7.2028827507084525E-5</v>
      </c>
      <c r="N546" s="726">
        <v>0</v>
      </c>
      <c r="O546" s="727">
        <v>2.86921284379598E-3</v>
      </c>
      <c r="P546" s="729">
        <v>4.7490285023519836E-3</v>
      </c>
      <c r="Q546" s="728">
        <v>1.5385584974626896E-2</v>
      </c>
      <c r="R546" s="726">
        <v>7.2013896866990942E-5</v>
      </c>
      <c r="S546" s="726">
        <v>0</v>
      </c>
      <c r="T546" s="726">
        <v>2.5857494995584454E-3</v>
      </c>
      <c r="U546" s="726">
        <v>4.5733092113061135E-3</v>
      </c>
      <c r="V546" s="727">
        <v>1.0851848779760205E-2</v>
      </c>
      <c r="W546" s="728">
        <v>1.9972163593875804E-2</v>
      </c>
      <c r="X546" s="726">
        <v>3.5324198437082809E-3</v>
      </c>
      <c r="Y546" s="726">
        <v>7.239988535220758E-2</v>
      </c>
      <c r="Z546" s="726">
        <v>-4.2161251051876347E-2</v>
      </c>
    </row>
    <row r="547" spans="1:26" s="22" customFormat="1" x14ac:dyDescent="0.2">
      <c r="A547" s="134" t="s">
        <v>1077</v>
      </c>
      <c r="B547" s="134" t="s">
        <v>1078</v>
      </c>
      <c r="C547" s="135" t="s">
        <v>124</v>
      </c>
      <c r="D547" s="722">
        <v>1.8064015683815972E-2</v>
      </c>
      <c r="E547" s="723">
        <v>1.9766287223956652E-2</v>
      </c>
      <c r="F547" s="724">
        <v>3.9074977237599555E-2</v>
      </c>
      <c r="G547" s="722">
        <v>2.2213752749825191E-4</v>
      </c>
      <c r="H547" s="722">
        <v>1.67427155488898E-2</v>
      </c>
      <c r="I547" s="722">
        <v>4.2718609250594862E-3</v>
      </c>
      <c r="J547" s="723">
        <v>1.0590723485952238E-2</v>
      </c>
      <c r="K547" s="724">
        <v>4.643613509847435E-2</v>
      </c>
      <c r="L547" s="722">
        <v>5.7133684638992654E-2</v>
      </c>
      <c r="M547" s="722">
        <v>1.3884717014979223E-5</v>
      </c>
      <c r="N547" s="722">
        <v>0</v>
      </c>
      <c r="O547" s="723">
        <v>8.3674363449463864E-3</v>
      </c>
      <c r="P547" s="725">
        <v>4.7412531735018023E-3</v>
      </c>
      <c r="Q547" s="724">
        <v>5.7181643741438123E-2</v>
      </c>
      <c r="R547" s="722">
        <v>1.3908421679741592E-5</v>
      </c>
      <c r="S547" s="722">
        <v>0</v>
      </c>
      <c r="T547" s="722">
        <v>8.0233055881411379E-3</v>
      </c>
      <c r="U547" s="722">
        <v>4.921162684731464E-3</v>
      </c>
      <c r="V547" s="723">
        <v>3.5796152076865879E-2</v>
      </c>
      <c r="W547" s="724">
        <v>2.9787582092346259E-2</v>
      </c>
      <c r="X547" s="722">
        <v>5.1575993818534643E-2</v>
      </c>
      <c r="Y547" s="722">
        <v>2.2720284833281812E-2</v>
      </c>
      <c r="Z547" s="722">
        <v>7.0721801785987443E-2</v>
      </c>
    </row>
    <row r="548" spans="1:26" s="22" customFormat="1" x14ac:dyDescent="0.2">
      <c r="A548" s="378" t="s">
        <v>1079</v>
      </c>
      <c r="B548" s="378" t="s">
        <v>1078</v>
      </c>
      <c r="C548" s="379" t="s">
        <v>127</v>
      </c>
      <c r="D548" s="726">
        <v>1.8064015683815972E-2</v>
      </c>
      <c r="E548" s="727">
        <v>1.9766287223956652E-2</v>
      </c>
      <c r="F548" s="728">
        <v>3.9074977237599555E-2</v>
      </c>
      <c r="G548" s="726">
        <v>2.2213752749825191E-4</v>
      </c>
      <c r="H548" s="726">
        <v>1.67427155488898E-2</v>
      </c>
      <c r="I548" s="726">
        <v>4.2718609250594862E-3</v>
      </c>
      <c r="J548" s="727">
        <v>1.0590723485952238E-2</v>
      </c>
      <c r="K548" s="728">
        <v>4.643613509847435E-2</v>
      </c>
      <c r="L548" s="726">
        <v>5.7133684638992654E-2</v>
      </c>
      <c r="M548" s="726">
        <v>1.3884717014979223E-5</v>
      </c>
      <c r="N548" s="726">
        <v>0</v>
      </c>
      <c r="O548" s="727">
        <v>8.3674363449463864E-3</v>
      </c>
      <c r="P548" s="729">
        <v>4.7412531735018023E-3</v>
      </c>
      <c r="Q548" s="728">
        <v>5.7181643741438123E-2</v>
      </c>
      <c r="R548" s="726">
        <v>1.3908421679741592E-5</v>
      </c>
      <c r="S548" s="726">
        <v>0</v>
      </c>
      <c r="T548" s="726">
        <v>8.0233055881411379E-3</v>
      </c>
      <c r="U548" s="726">
        <v>4.921162684731464E-3</v>
      </c>
      <c r="V548" s="727">
        <v>3.5796152076865879E-2</v>
      </c>
      <c r="W548" s="728">
        <v>2.9787582092346259E-2</v>
      </c>
      <c r="X548" s="726">
        <v>5.1575993818534643E-2</v>
      </c>
      <c r="Y548" s="726">
        <v>2.2720284833281812E-2</v>
      </c>
      <c r="Z548" s="726">
        <v>7.0721801785987443E-2</v>
      </c>
    </row>
    <row r="549" spans="1:26" s="22" customFormat="1" x14ac:dyDescent="0.2">
      <c r="A549" s="134" t="s">
        <v>1080</v>
      </c>
      <c r="B549" s="134" t="s">
        <v>1081</v>
      </c>
      <c r="C549" s="135" t="s">
        <v>124</v>
      </c>
      <c r="D549" s="722">
        <v>0.10679021036608853</v>
      </c>
      <c r="E549" s="723">
        <v>5.4053993412637072E-2</v>
      </c>
      <c r="F549" s="724">
        <v>0.20222860378350827</v>
      </c>
      <c r="G549" s="722">
        <v>1.1405632770786864E-3</v>
      </c>
      <c r="H549" s="722">
        <v>7.3086818840497041E-4</v>
      </c>
      <c r="I549" s="722">
        <v>3.4182172233574739E-3</v>
      </c>
      <c r="J549" s="723">
        <v>4.4177655695778993E-2</v>
      </c>
      <c r="K549" s="724">
        <v>8.2760722719631447E-2</v>
      </c>
      <c r="L549" s="722">
        <v>0.10015015521305597</v>
      </c>
      <c r="M549" s="722">
        <v>1.2928650696417135E-4</v>
      </c>
      <c r="N549" s="722">
        <v>1.5235791987480286E-5</v>
      </c>
      <c r="O549" s="723">
        <v>3.9171807878742165E-2</v>
      </c>
      <c r="P549" s="725">
        <v>3.0292019693595779E-3</v>
      </c>
      <c r="Q549" s="724">
        <v>0.10002472061784898</v>
      </c>
      <c r="R549" s="722">
        <v>1.2919706292428395E-4</v>
      </c>
      <c r="S549" s="722">
        <v>1.4456599243729248E-5</v>
      </c>
      <c r="T549" s="722">
        <v>4.1652314417301231E-2</v>
      </c>
      <c r="U549" s="722">
        <v>5.1295748109646197E-3</v>
      </c>
      <c r="V549" s="723">
        <v>6.1366688861191246E-2</v>
      </c>
      <c r="W549" s="724">
        <v>9.3934783037197628E-2</v>
      </c>
      <c r="X549" s="722">
        <v>8.5936723549079011E-2</v>
      </c>
      <c r="Y549" s="722">
        <v>0.40828203443646954</v>
      </c>
      <c r="Z549" s="722">
        <v>-0.1279398935395161</v>
      </c>
    </row>
    <row r="550" spans="1:26" s="22" customFormat="1" x14ac:dyDescent="0.2">
      <c r="A550" s="378" t="s">
        <v>1082</v>
      </c>
      <c r="B550" s="378" t="s">
        <v>1081</v>
      </c>
      <c r="C550" s="379" t="s">
        <v>127</v>
      </c>
      <c r="D550" s="726">
        <v>0.10679021036608853</v>
      </c>
      <c r="E550" s="727">
        <v>5.4053993412637072E-2</v>
      </c>
      <c r="F550" s="728">
        <v>0.20222860378350827</v>
      </c>
      <c r="G550" s="726">
        <v>1.1405632770786864E-3</v>
      </c>
      <c r="H550" s="726">
        <v>7.3086818840497041E-4</v>
      </c>
      <c r="I550" s="726">
        <v>3.4182172233574739E-3</v>
      </c>
      <c r="J550" s="727">
        <v>4.4177655695778993E-2</v>
      </c>
      <c r="K550" s="728">
        <v>8.2760722719631447E-2</v>
      </c>
      <c r="L550" s="726">
        <v>0.10015015521305597</v>
      </c>
      <c r="M550" s="726">
        <v>1.2928650696417135E-4</v>
      </c>
      <c r="N550" s="726">
        <v>1.5235791987480286E-5</v>
      </c>
      <c r="O550" s="727">
        <v>3.9171807878742165E-2</v>
      </c>
      <c r="P550" s="729">
        <v>3.0292019693595779E-3</v>
      </c>
      <c r="Q550" s="728">
        <v>0.10002472061784898</v>
      </c>
      <c r="R550" s="726">
        <v>1.2919706292428395E-4</v>
      </c>
      <c r="S550" s="726">
        <v>1.4456599243729248E-5</v>
      </c>
      <c r="T550" s="726">
        <v>4.1652314417301231E-2</v>
      </c>
      <c r="U550" s="726">
        <v>5.1295748109646197E-3</v>
      </c>
      <c r="V550" s="727">
        <v>6.1366688861191246E-2</v>
      </c>
      <c r="W550" s="728">
        <v>9.3934783037197628E-2</v>
      </c>
      <c r="X550" s="726">
        <v>8.5936723549079011E-2</v>
      </c>
      <c r="Y550" s="726">
        <v>0.40828203443646954</v>
      </c>
      <c r="Z550" s="726">
        <v>-0.1279398935395161</v>
      </c>
    </row>
    <row r="551" spans="1:26" s="22" customFormat="1" x14ac:dyDescent="0.2">
      <c r="A551" s="376" t="s">
        <v>1083</v>
      </c>
      <c r="B551" s="376" t="s">
        <v>1084</v>
      </c>
      <c r="C551" s="377" t="s">
        <v>75</v>
      </c>
      <c r="D551" s="718">
        <v>9.1117020287483502E-2</v>
      </c>
      <c r="E551" s="719">
        <v>9.1233412097671829E-2</v>
      </c>
      <c r="F551" s="720">
        <v>0.11912372899568779</v>
      </c>
      <c r="G551" s="718">
        <v>6.3909041101975178E-2</v>
      </c>
      <c r="H551" s="718">
        <v>1.5711056508773977E-3</v>
      </c>
      <c r="I551" s="718">
        <v>3.3560466227288567E-2</v>
      </c>
      <c r="J551" s="719">
        <v>6.7053975031278856E-2</v>
      </c>
      <c r="K551" s="720">
        <v>0.1615137705219952</v>
      </c>
      <c r="L551" s="718">
        <v>0.19880983419863224</v>
      </c>
      <c r="M551" s="718">
        <v>1.0631226846206178E-4</v>
      </c>
      <c r="N551" s="718">
        <v>-5.9276446818729619E-5</v>
      </c>
      <c r="O551" s="719">
        <v>2.7682623856530742E-2</v>
      </c>
      <c r="P551" s="721">
        <v>1.0823370497436983E-2</v>
      </c>
      <c r="Q551" s="720">
        <v>0.19853396149513225</v>
      </c>
      <c r="R551" s="718">
        <v>1.061393346753755E-4</v>
      </c>
      <c r="S551" s="718">
        <v>-5.9432685779775804E-5</v>
      </c>
      <c r="T551" s="718">
        <v>2.6257153534799235E-2</v>
      </c>
      <c r="U551" s="718">
        <v>1.1658007154425254E-2</v>
      </c>
      <c r="V551" s="719">
        <v>0.12228916384012314</v>
      </c>
      <c r="W551" s="720">
        <v>0.13107714181908797</v>
      </c>
      <c r="X551" s="718">
        <v>0.14346069328885186</v>
      </c>
      <c r="Y551" s="718">
        <v>0.25235700846122616</v>
      </c>
      <c r="Z551" s="718">
        <v>7.1207818139638862E-2</v>
      </c>
    </row>
    <row r="552" spans="1:26" s="22" customFormat="1" x14ac:dyDescent="0.2">
      <c r="A552" s="134" t="s">
        <v>1085</v>
      </c>
      <c r="B552" s="134" t="s">
        <v>1086</v>
      </c>
      <c r="C552" s="135" t="s">
        <v>124</v>
      </c>
      <c r="D552" s="722">
        <v>3.7190620525503464E-3</v>
      </c>
      <c r="E552" s="723">
        <v>3.2194454075683077E-3</v>
      </c>
      <c r="F552" s="724">
        <v>7.3323254821717199E-3</v>
      </c>
      <c r="G552" s="722">
        <v>2.4568939969246223E-4</v>
      </c>
      <c r="H552" s="722">
        <v>6.3519169397050574E-6</v>
      </c>
      <c r="I552" s="722">
        <v>5.7416202411237863E-5</v>
      </c>
      <c r="J552" s="723">
        <v>1.7222793917804893E-3</v>
      </c>
      <c r="K552" s="724">
        <v>7.5711333282325738E-3</v>
      </c>
      <c r="L552" s="722">
        <v>9.2731915930225652E-3</v>
      </c>
      <c r="M552" s="722">
        <v>0</v>
      </c>
      <c r="N552" s="722">
        <v>0</v>
      </c>
      <c r="O552" s="723">
        <v>1.9856901503189782E-3</v>
      </c>
      <c r="P552" s="725">
        <v>2.1629666716459292E-5</v>
      </c>
      <c r="Q552" s="724">
        <v>9.2560618182602021E-3</v>
      </c>
      <c r="R552" s="722">
        <v>0</v>
      </c>
      <c r="S552" s="722">
        <v>0</v>
      </c>
      <c r="T552" s="722">
        <v>1.9164245692765891E-3</v>
      </c>
      <c r="U552" s="722">
        <v>1.2920309051097436E-4</v>
      </c>
      <c r="V552" s="723">
        <v>5.5476082762476661E-3</v>
      </c>
      <c r="W552" s="724">
        <v>5.968707098644074E-3</v>
      </c>
      <c r="X552" s="722">
        <v>5.3958275725342663E-3</v>
      </c>
      <c r="Y552" s="722">
        <v>8.8561281530331083E-3</v>
      </c>
      <c r="Z552" s="722">
        <v>3.0999127344079691E-3</v>
      </c>
    </row>
    <row r="553" spans="1:26" s="22" customFormat="1" x14ac:dyDescent="0.2">
      <c r="A553" s="378" t="s">
        <v>1087</v>
      </c>
      <c r="B553" s="378" t="s">
        <v>1086</v>
      </c>
      <c r="C553" s="379" t="s">
        <v>127</v>
      </c>
      <c r="D553" s="726">
        <v>3.7190620525503464E-3</v>
      </c>
      <c r="E553" s="727">
        <v>3.2194454075683077E-3</v>
      </c>
      <c r="F553" s="728">
        <v>7.3323254821717199E-3</v>
      </c>
      <c r="G553" s="726">
        <v>2.4568939969246223E-4</v>
      </c>
      <c r="H553" s="726">
        <v>6.3519169397050574E-6</v>
      </c>
      <c r="I553" s="726">
        <v>5.7416202411237863E-5</v>
      </c>
      <c r="J553" s="727">
        <v>1.7222793917804893E-3</v>
      </c>
      <c r="K553" s="728">
        <v>7.5711333282325738E-3</v>
      </c>
      <c r="L553" s="726">
        <v>9.2731915930225652E-3</v>
      </c>
      <c r="M553" s="726">
        <v>0</v>
      </c>
      <c r="N553" s="726">
        <v>0</v>
      </c>
      <c r="O553" s="727">
        <v>1.9856901503189782E-3</v>
      </c>
      <c r="P553" s="729">
        <v>2.1629666716459292E-5</v>
      </c>
      <c r="Q553" s="728">
        <v>9.2560618182602021E-3</v>
      </c>
      <c r="R553" s="726">
        <v>0</v>
      </c>
      <c r="S553" s="726">
        <v>0</v>
      </c>
      <c r="T553" s="726">
        <v>1.9164245692765891E-3</v>
      </c>
      <c r="U553" s="726">
        <v>1.2920309051097436E-4</v>
      </c>
      <c r="V553" s="727">
        <v>5.5476082762476661E-3</v>
      </c>
      <c r="W553" s="728">
        <v>5.968707098644074E-3</v>
      </c>
      <c r="X553" s="726">
        <v>5.3958275725342663E-3</v>
      </c>
      <c r="Y553" s="726">
        <v>8.8561281530331083E-3</v>
      </c>
      <c r="Z553" s="726">
        <v>3.0999127344079691E-3</v>
      </c>
    </row>
    <row r="554" spans="1:26" s="22" customFormat="1" x14ac:dyDescent="0.2">
      <c r="A554" s="134" t="s">
        <v>1088</v>
      </c>
      <c r="B554" s="134" t="s">
        <v>1089</v>
      </c>
      <c r="C554" s="135" t="s">
        <v>124</v>
      </c>
      <c r="D554" s="722">
        <v>7.4381241051006929E-3</v>
      </c>
      <c r="E554" s="723">
        <v>4.2356613524022979E-2</v>
      </c>
      <c r="F554" s="724">
        <v>2.2727423675002113E-2</v>
      </c>
      <c r="G554" s="722">
        <v>5.9888142772673805E-2</v>
      </c>
      <c r="H554" s="722">
        <v>3.5282214691495524E-5</v>
      </c>
      <c r="I554" s="722">
        <v>5.2528680151569451E-3</v>
      </c>
      <c r="J554" s="723">
        <v>4.2219396649274474E-2</v>
      </c>
      <c r="K554" s="724">
        <v>4.2755450399865461E-2</v>
      </c>
      <c r="L554" s="722">
        <v>5.3131413272402409E-2</v>
      </c>
      <c r="M554" s="722">
        <v>1.5422458658044788E-5</v>
      </c>
      <c r="N554" s="722">
        <v>0</v>
      </c>
      <c r="O554" s="723">
        <v>0</v>
      </c>
      <c r="P554" s="725">
        <v>6.8097735978877201E-3</v>
      </c>
      <c r="Q554" s="724">
        <v>5.3033265267398821E-2</v>
      </c>
      <c r="R554" s="722">
        <v>1.5421008652869989E-5</v>
      </c>
      <c r="S554" s="722">
        <v>0</v>
      </c>
      <c r="T554" s="722">
        <v>0</v>
      </c>
      <c r="U554" s="722">
        <v>6.414201117343362E-3</v>
      </c>
      <c r="V554" s="723">
        <v>3.3883000687043016E-2</v>
      </c>
      <c r="W554" s="724">
        <v>3.9651952593923838E-2</v>
      </c>
      <c r="X554" s="722">
        <v>2.2152511836000966E-2</v>
      </c>
      <c r="Y554" s="722">
        <v>5.5012038751443504E-2</v>
      </c>
      <c r="Z554" s="722">
        <v>3.5016442024582016E-4</v>
      </c>
    </row>
    <row r="555" spans="1:26" s="22" customFormat="1" x14ac:dyDescent="0.2">
      <c r="A555" s="378" t="s">
        <v>1090</v>
      </c>
      <c r="B555" s="378" t="s">
        <v>1089</v>
      </c>
      <c r="C555" s="379" t="s">
        <v>127</v>
      </c>
      <c r="D555" s="726">
        <v>7.4381241051006929E-3</v>
      </c>
      <c r="E555" s="727">
        <v>4.2356613524022979E-2</v>
      </c>
      <c r="F555" s="728">
        <v>2.2727423675002113E-2</v>
      </c>
      <c r="G555" s="726">
        <v>5.9888142772673805E-2</v>
      </c>
      <c r="H555" s="726">
        <v>3.5282214691495524E-5</v>
      </c>
      <c r="I555" s="726">
        <v>5.2528680151569451E-3</v>
      </c>
      <c r="J555" s="727">
        <v>4.2219396649274474E-2</v>
      </c>
      <c r="K555" s="728">
        <v>4.2755450399865461E-2</v>
      </c>
      <c r="L555" s="726">
        <v>5.3131413272402409E-2</v>
      </c>
      <c r="M555" s="726">
        <v>1.5422458658044788E-5</v>
      </c>
      <c r="N555" s="726">
        <v>0</v>
      </c>
      <c r="O555" s="727">
        <v>0</v>
      </c>
      <c r="P555" s="729">
        <v>6.8097735978877201E-3</v>
      </c>
      <c r="Q555" s="728">
        <v>5.3033265267398821E-2</v>
      </c>
      <c r="R555" s="726">
        <v>1.5421008652869989E-5</v>
      </c>
      <c r="S555" s="726">
        <v>0</v>
      </c>
      <c r="T555" s="726">
        <v>0</v>
      </c>
      <c r="U555" s="726">
        <v>6.414201117343362E-3</v>
      </c>
      <c r="V555" s="727">
        <v>3.3883000687043016E-2</v>
      </c>
      <c r="W555" s="728">
        <v>3.9651952593923838E-2</v>
      </c>
      <c r="X555" s="726">
        <v>2.2152511836000966E-2</v>
      </c>
      <c r="Y555" s="726">
        <v>5.5012038751443504E-2</v>
      </c>
      <c r="Z555" s="726">
        <v>3.5016442024582016E-4</v>
      </c>
    </row>
    <row r="556" spans="1:26" s="22" customFormat="1" x14ac:dyDescent="0.2">
      <c r="A556" s="134" t="s">
        <v>1091</v>
      </c>
      <c r="B556" s="134" t="s">
        <v>1092</v>
      </c>
      <c r="C556" s="135" t="s">
        <v>124</v>
      </c>
      <c r="D556" s="722">
        <v>1.8595310262751734E-2</v>
      </c>
      <c r="E556" s="723">
        <v>1.8769385022757847E-2</v>
      </c>
      <c r="F556" s="724">
        <v>5.6689073349768526E-2</v>
      </c>
      <c r="G556" s="722">
        <v>1.4965611804943942E-3</v>
      </c>
      <c r="H556" s="722">
        <v>5.8688394913675006E-4</v>
      </c>
      <c r="I556" s="722">
        <v>3.0240808379356299E-3</v>
      </c>
      <c r="J556" s="723">
        <v>1.3270468105015245E-2</v>
      </c>
      <c r="K556" s="724">
        <v>3.4752629416055794E-2</v>
      </c>
      <c r="L556" s="722">
        <v>4.2591551861599748E-2</v>
      </c>
      <c r="M556" s="722">
        <v>2.6531673621304618E-5</v>
      </c>
      <c r="N556" s="722">
        <v>0</v>
      </c>
      <c r="O556" s="723">
        <v>8.6664311040740172E-3</v>
      </c>
      <c r="P556" s="725">
        <v>1.0796248169755885E-3</v>
      </c>
      <c r="Q556" s="724">
        <v>4.2535914598856805E-2</v>
      </c>
      <c r="R556" s="722">
        <v>2.6341148751553041E-5</v>
      </c>
      <c r="S556" s="722">
        <v>0</v>
      </c>
      <c r="T556" s="722">
        <v>8.2171193550797245E-3</v>
      </c>
      <c r="U556" s="722">
        <v>1.4835354304619617E-3</v>
      </c>
      <c r="V556" s="723">
        <v>2.5823567314336826E-2</v>
      </c>
      <c r="W556" s="724">
        <v>3.2215566213983089E-2</v>
      </c>
      <c r="X556" s="722">
        <v>3.0149102169630411E-2</v>
      </c>
      <c r="Y556" s="722">
        <v>9.2665787791850932E-2</v>
      </c>
      <c r="Z556" s="722">
        <v>-1.1330816355205124E-2</v>
      </c>
    </row>
    <row r="557" spans="1:26" s="22" customFormat="1" x14ac:dyDescent="0.2">
      <c r="A557" s="378" t="s">
        <v>1093</v>
      </c>
      <c r="B557" s="378" t="s">
        <v>1092</v>
      </c>
      <c r="C557" s="379" t="s">
        <v>127</v>
      </c>
      <c r="D557" s="726">
        <v>1.8595310262751734E-2</v>
      </c>
      <c r="E557" s="727">
        <v>1.8769385022757847E-2</v>
      </c>
      <c r="F557" s="728">
        <v>5.6689073349768526E-2</v>
      </c>
      <c r="G557" s="726">
        <v>1.4965611804943942E-3</v>
      </c>
      <c r="H557" s="726">
        <v>5.8688394913675006E-4</v>
      </c>
      <c r="I557" s="726">
        <v>3.0240808379356299E-3</v>
      </c>
      <c r="J557" s="727">
        <v>1.3270468105015245E-2</v>
      </c>
      <c r="K557" s="728">
        <v>3.4752629416055794E-2</v>
      </c>
      <c r="L557" s="726">
        <v>4.2591551861599748E-2</v>
      </c>
      <c r="M557" s="726">
        <v>2.6531673621304618E-5</v>
      </c>
      <c r="N557" s="726">
        <v>0</v>
      </c>
      <c r="O557" s="727">
        <v>8.6664311040740172E-3</v>
      </c>
      <c r="P557" s="729">
        <v>1.0796248169755885E-3</v>
      </c>
      <c r="Q557" s="728">
        <v>4.2535914598856805E-2</v>
      </c>
      <c r="R557" s="726">
        <v>2.6341148751553041E-5</v>
      </c>
      <c r="S557" s="726">
        <v>0</v>
      </c>
      <c r="T557" s="726">
        <v>8.2171193550797245E-3</v>
      </c>
      <c r="U557" s="726">
        <v>1.4835354304619617E-3</v>
      </c>
      <c r="V557" s="727">
        <v>2.5823567314336826E-2</v>
      </c>
      <c r="W557" s="728">
        <v>3.2215566213983089E-2</v>
      </c>
      <c r="X557" s="726">
        <v>3.0149102169630411E-2</v>
      </c>
      <c r="Y557" s="726">
        <v>9.2665787791850932E-2</v>
      </c>
      <c r="Z557" s="726">
        <v>-1.1330816355205124E-2</v>
      </c>
    </row>
    <row r="558" spans="1:26" s="22" customFormat="1" x14ac:dyDescent="0.2">
      <c r="A558" s="134" t="s">
        <v>1094</v>
      </c>
      <c r="B558" s="134" t="s">
        <v>1095</v>
      </c>
      <c r="C558" s="135" t="s">
        <v>124</v>
      </c>
      <c r="D558" s="722">
        <v>5.3129457893576378E-3</v>
      </c>
      <c r="E558" s="723">
        <v>3.2099523405720682E-3</v>
      </c>
      <c r="F558" s="724">
        <v>8.2504683442316071E-3</v>
      </c>
      <c r="G558" s="722">
        <v>5.6140440370543046E-4</v>
      </c>
      <c r="H558" s="722">
        <v>7.7208966909413738E-5</v>
      </c>
      <c r="I558" s="722">
        <v>6.1108678953776486E-3</v>
      </c>
      <c r="J558" s="723">
        <v>2.4602174048718381E-3</v>
      </c>
      <c r="K558" s="724">
        <v>5.3891445136390482E-3</v>
      </c>
      <c r="L558" s="722">
        <v>6.6930700943016817E-3</v>
      </c>
      <c r="M558" s="722">
        <v>2.4434507514065814E-5</v>
      </c>
      <c r="N558" s="722">
        <v>2.2392888609655709E-5</v>
      </c>
      <c r="O558" s="723">
        <v>0</v>
      </c>
      <c r="P558" s="725">
        <v>1.3793078034511784E-3</v>
      </c>
      <c r="Q558" s="724">
        <v>6.6807036497924226E-3</v>
      </c>
      <c r="R558" s="722">
        <v>2.445963812644211E-5</v>
      </c>
      <c r="S558" s="722">
        <v>2.2488043268023274E-5</v>
      </c>
      <c r="T558" s="722">
        <v>0</v>
      </c>
      <c r="U558" s="722">
        <v>1.2991817434272921E-3</v>
      </c>
      <c r="V558" s="723">
        <v>4.4506292070047746E-3</v>
      </c>
      <c r="W558" s="724">
        <v>5.6650158333048494E-3</v>
      </c>
      <c r="X558" s="722">
        <v>3.2862589370860986E-3</v>
      </c>
      <c r="Y558" s="722">
        <v>1.2170067864864591E-2</v>
      </c>
      <c r="Z558" s="722">
        <v>-2.6081621578076647E-3</v>
      </c>
    </row>
    <row r="559" spans="1:26" s="22" customFormat="1" x14ac:dyDescent="0.2">
      <c r="A559" s="378" t="s">
        <v>1096</v>
      </c>
      <c r="B559" s="378" t="s">
        <v>1095</v>
      </c>
      <c r="C559" s="379" t="s">
        <v>127</v>
      </c>
      <c r="D559" s="726">
        <v>5.3129457893576378E-3</v>
      </c>
      <c r="E559" s="727">
        <v>3.2099523405720682E-3</v>
      </c>
      <c r="F559" s="728">
        <v>8.2504683442316071E-3</v>
      </c>
      <c r="G559" s="726">
        <v>5.6140440370543046E-4</v>
      </c>
      <c r="H559" s="726">
        <v>7.7208966909413738E-5</v>
      </c>
      <c r="I559" s="726">
        <v>6.1108678953776486E-3</v>
      </c>
      <c r="J559" s="727">
        <v>2.4602174048718381E-3</v>
      </c>
      <c r="K559" s="728">
        <v>5.3891445136390482E-3</v>
      </c>
      <c r="L559" s="726">
        <v>6.6930700943016817E-3</v>
      </c>
      <c r="M559" s="726">
        <v>2.4434507514065814E-5</v>
      </c>
      <c r="N559" s="726">
        <v>2.2392888609655709E-5</v>
      </c>
      <c r="O559" s="727">
        <v>0</v>
      </c>
      <c r="P559" s="729">
        <v>1.3793078034511784E-3</v>
      </c>
      <c r="Q559" s="728">
        <v>6.6807036497924226E-3</v>
      </c>
      <c r="R559" s="726">
        <v>2.445963812644211E-5</v>
      </c>
      <c r="S559" s="726">
        <v>2.2488043268023274E-5</v>
      </c>
      <c r="T559" s="726">
        <v>0</v>
      </c>
      <c r="U559" s="726">
        <v>1.2991817434272921E-3</v>
      </c>
      <c r="V559" s="727">
        <v>4.4506292070047746E-3</v>
      </c>
      <c r="W559" s="728">
        <v>5.6650158333048494E-3</v>
      </c>
      <c r="X559" s="726">
        <v>3.2862589370860986E-3</v>
      </c>
      <c r="Y559" s="726">
        <v>1.2170067864864591E-2</v>
      </c>
      <c r="Z559" s="726">
        <v>-2.6081621578076647E-3</v>
      </c>
    </row>
    <row r="560" spans="1:26" s="22" customFormat="1" x14ac:dyDescent="0.2">
      <c r="A560" s="134" t="s">
        <v>1097</v>
      </c>
      <c r="B560" s="134" t="s">
        <v>1098</v>
      </c>
      <c r="C560" s="135" t="s">
        <v>124</v>
      </c>
      <c r="D560" s="722">
        <v>5.605157807772309E-2</v>
      </c>
      <c r="E560" s="723">
        <v>2.367801580275062E-2</v>
      </c>
      <c r="F560" s="724">
        <v>2.4124438144513833E-2</v>
      </c>
      <c r="G560" s="722">
        <v>1.7172433454090868E-3</v>
      </c>
      <c r="H560" s="722">
        <v>8.653786032000332E-4</v>
      </c>
      <c r="I560" s="722">
        <v>1.9115233276407108E-2</v>
      </c>
      <c r="J560" s="723">
        <v>7.3816134803368124E-3</v>
      </c>
      <c r="K560" s="724">
        <v>7.1045412864202337E-2</v>
      </c>
      <c r="L560" s="722">
        <v>8.71206073773058E-2</v>
      </c>
      <c r="M560" s="722">
        <v>3.992362866864655E-5</v>
      </c>
      <c r="N560" s="722">
        <v>-8.1669335428385324E-5</v>
      </c>
      <c r="O560" s="723">
        <v>1.7030502602137745E-2</v>
      </c>
      <c r="P560" s="725">
        <v>1.5330346124060349E-3</v>
      </c>
      <c r="Q560" s="724">
        <v>8.7028016160823979E-2</v>
      </c>
      <c r="R560" s="722">
        <v>3.9917539144510352E-5</v>
      </c>
      <c r="S560" s="722">
        <v>-8.1920729047799075E-5</v>
      </c>
      <c r="T560" s="722">
        <v>1.6123609610442919E-2</v>
      </c>
      <c r="U560" s="722">
        <v>2.3318857726816627E-3</v>
      </c>
      <c r="V560" s="723">
        <v>5.258435835549085E-2</v>
      </c>
      <c r="W560" s="724">
        <v>4.7575900079232139E-2</v>
      </c>
      <c r="X560" s="722">
        <v>8.2476992773600113E-2</v>
      </c>
      <c r="Y560" s="722">
        <v>8.3652985900033991E-2</v>
      </c>
      <c r="Z560" s="722">
        <v>8.169671949799788E-2</v>
      </c>
    </row>
    <row r="561" spans="1:26" s="22" customFormat="1" x14ac:dyDescent="0.2">
      <c r="A561" s="378" t="s">
        <v>1099</v>
      </c>
      <c r="B561" s="378" t="s">
        <v>1098</v>
      </c>
      <c r="C561" s="379" t="s">
        <v>127</v>
      </c>
      <c r="D561" s="726">
        <v>5.605157807772309E-2</v>
      </c>
      <c r="E561" s="727">
        <v>2.367801580275062E-2</v>
      </c>
      <c r="F561" s="728">
        <v>2.4124438144513833E-2</v>
      </c>
      <c r="G561" s="726">
        <v>1.7172433454090868E-3</v>
      </c>
      <c r="H561" s="726">
        <v>8.653786032000332E-4</v>
      </c>
      <c r="I561" s="726">
        <v>1.9115233276407108E-2</v>
      </c>
      <c r="J561" s="727">
        <v>7.3816134803368124E-3</v>
      </c>
      <c r="K561" s="728">
        <v>7.1045412864202337E-2</v>
      </c>
      <c r="L561" s="726">
        <v>8.71206073773058E-2</v>
      </c>
      <c r="M561" s="726">
        <v>3.992362866864655E-5</v>
      </c>
      <c r="N561" s="726">
        <v>-8.1669335428385324E-5</v>
      </c>
      <c r="O561" s="727">
        <v>1.7030502602137745E-2</v>
      </c>
      <c r="P561" s="729">
        <v>1.5330346124060349E-3</v>
      </c>
      <c r="Q561" s="728">
        <v>8.7028016160823979E-2</v>
      </c>
      <c r="R561" s="726">
        <v>3.9917539144510352E-5</v>
      </c>
      <c r="S561" s="726">
        <v>-8.1920729047799075E-5</v>
      </c>
      <c r="T561" s="726">
        <v>1.6123609610442919E-2</v>
      </c>
      <c r="U561" s="726">
        <v>2.3318857726816627E-3</v>
      </c>
      <c r="V561" s="727">
        <v>5.258435835549085E-2</v>
      </c>
      <c r="W561" s="728">
        <v>4.7575900079232139E-2</v>
      </c>
      <c r="X561" s="726">
        <v>8.2476992773600113E-2</v>
      </c>
      <c r="Y561" s="726">
        <v>8.3652985900033991E-2</v>
      </c>
      <c r="Z561" s="726">
        <v>8.169671949799788E-2</v>
      </c>
    </row>
    <row r="562" spans="1:26" s="22" customFormat="1" x14ac:dyDescent="0.2">
      <c r="A562" s="374" t="s">
        <v>108</v>
      </c>
      <c r="B562" s="374" t="s">
        <v>109</v>
      </c>
      <c r="C562" s="375" t="s">
        <v>66</v>
      </c>
      <c r="D562" s="714">
        <v>0.62002077361803642</v>
      </c>
      <c r="E562" s="715">
        <v>1.6913948573354831</v>
      </c>
      <c r="F562" s="716">
        <v>6.4054656154811731</v>
      </c>
      <c r="G562" s="714">
        <v>0.73004515508534029</v>
      </c>
      <c r="H562" s="714">
        <v>0.1040530543319643</v>
      </c>
      <c r="I562" s="714">
        <v>0.72787073482703857</v>
      </c>
      <c r="J562" s="715">
        <v>1.8724600760965326</v>
      </c>
      <c r="K562" s="716">
        <v>1.1651076473494379</v>
      </c>
      <c r="L562" s="714">
        <v>1.4382928648609201</v>
      </c>
      <c r="M562" s="714">
        <v>4.315372390451367E-3</v>
      </c>
      <c r="N562" s="714">
        <v>4.6982515670221867E-3</v>
      </c>
      <c r="O562" s="715">
        <v>0.12986703197126556</v>
      </c>
      <c r="P562" s="717">
        <v>1.3306942681551159</v>
      </c>
      <c r="Q562" s="716">
        <v>1.4438522662028899</v>
      </c>
      <c r="R562" s="714">
        <v>4.3135291237102035E-3</v>
      </c>
      <c r="S562" s="714">
        <v>4.6946467470006699E-3</v>
      </c>
      <c r="T562" s="714">
        <v>0.15793570488781725</v>
      </c>
      <c r="U562" s="714">
        <v>1.2624734061782905</v>
      </c>
      <c r="V562" s="715">
        <v>1.3248202592065199</v>
      </c>
      <c r="W562" s="716">
        <v>2.3203327449295745</v>
      </c>
      <c r="X562" s="714">
        <v>1.0200425625444336</v>
      </c>
      <c r="Y562" s="714">
        <v>9.2819330648568741</v>
      </c>
      <c r="Z562" s="714">
        <v>-4.461734685979831</v>
      </c>
    </row>
    <row r="563" spans="1:26" s="22" customFormat="1" x14ac:dyDescent="0.2">
      <c r="A563" s="376" t="s">
        <v>1100</v>
      </c>
      <c r="B563" s="376" t="s">
        <v>1101</v>
      </c>
      <c r="C563" s="377" t="s">
        <v>75</v>
      </c>
      <c r="D563" s="718">
        <v>0.12990152454979426</v>
      </c>
      <c r="E563" s="719">
        <v>0.48139654794398629</v>
      </c>
      <c r="F563" s="720">
        <v>2.136716740726015</v>
      </c>
      <c r="G563" s="718">
        <v>0.13421582199757143</v>
      </c>
      <c r="H563" s="718">
        <v>3.2534401144169542E-2</v>
      </c>
      <c r="I563" s="718">
        <v>2.8244891992625235E-3</v>
      </c>
      <c r="J563" s="719">
        <v>0.54329209813890711</v>
      </c>
      <c r="K563" s="720">
        <v>0.30148990079479093</v>
      </c>
      <c r="L563" s="718">
        <v>0.37329077870714084</v>
      </c>
      <c r="M563" s="718">
        <v>1.1919515625545155E-3</v>
      </c>
      <c r="N563" s="718">
        <v>1.266119805188677E-4</v>
      </c>
      <c r="O563" s="719">
        <v>1.7310918223027497E-2</v>
      </c>
      <c r="P563" s="721">
        <v>0.61674057347722666</v>
      </c>
      <c r="Q563" s="720">
        <v>0.37894110906039108</v>
      </c>
      <c r="R563" s="718">
        <v>1.1905535173128408E-3</v>
      </c>
      <c r="S563" s="718">
        <v>1.2689681558384562E-4</v>
      </c>
      <c r="T563" s="718">
        <v>2.0223890810500474E-2</v>
      </c>
      <c r="U563" s="718">
        <v>0.58194782246262755</v>
      </c>
      <c r="V563" s="719">
        <v>0.44033211722494003</v>
      </c>
      <c r="W563" s="720">
        <v>0.53216534334020937</v>
      </c>
      <c r="X563" s="718">
        <v>0.2304395725318846</v>
      </c>
      <c r="Y563" s="718">
        <v>0.71860853613373321</v>
      </c>
      <c r="Z563" s="718">
        <v>-9.3461297052296166E-2</v>
      </c>
    </row>
    <row r="564" spans="1:26" s="22" customFormat="1" x14ac:dyDescent="0.2">
      <c r="A564" s="134" t="s">
        <v>1102</v>
      </c>
      <c r="B564" s="134" t="s">
        <v>1103</v>
      </c>
      <c r="C564" s="135" t="s">
        <v>124</v>
      </c>
      <c r="D564" s="722">
        <v>0.10891538868183159</v>
      </c>
      <c r="E564" s="723">
        <v>0.4703737867722742</v>
      </c>
      <c r="F564" s="724">
        <v>2.1136518515583473</v>
      </c>
      <c r="G564" s="722">
        <v>0.13408184695794448</v>
      </c>
      <c r="H564" s="722">
        <v>3.2529096697100759E-2</v>
      </c>
      <c r="I564" s="722">
        <v>1.9758797499500077E-3</v>
      </c>
      <c r="J564" s="723">
        <v>0.53823412537488058</v>
      </c>
      <c r="K564" s="724">
        <v>0.27312978532213628</v>
      </c>
      <c r="L564" s="722">
        <v>0.33830512445927252</v>
      </c>
      <c r="M564" s="722">
        <v>1.1856132203163143E-3</v>
      </c>
      <c r="N564" s="722">
        <v>1.266119805188677E-4</v>
      </c>
      <c r="O564" s="723">
        <v>1.3543629503349482E-2</v>
      </c>
      <c r="P564" s="725">
        <v>0.61655313524745459</v>
      </c>
      <c r="Q564" s="724">
        <v>0.34401924153013108</v>
      </c>
      <c r="R564" s="722">
        <v>1.1841711381335427E-3</v>
      </c>
      <c r="S564" s="722">
        <v>1.2689681558384562E-4</v>
      </c>
      <c r="T564" s="722">
        <v>1.664019806343885E-2</v>
      </c>
      <c r="U564" s="722">
        <v>0.58156776419006417</v>
      </c>
      <c r="V564" s="723">
        <v>0.41944123238621989</v>
      </c>
      <c r="W564" s="724">
        <v>0.51405437901552742</v>
      </c>
      <c r="X564" s="722">
        <v>0.19327403260232401</v>
      </c>
      <c r="Y564" s="722">
        <v>0.68126819630207491</v>
      </c>
      <c r="Z564" s="722">
        <v>-0.13051085697387979</v>
      </c>
    </row>
    <row r="565" spans="1:26" s="22" customFormat="1" x14ac:dyDescent="0.2">
      <c r="A565" s="378" t="s">
        <v>1104</v>
      </c>
      <c r="B565" s="378" t="s">
        <v>1103</v>
      </c>
      <c r="C565" s="379" t="s">
        <v>127</v>
      </c>
      <c r="D565" s="726">
        <v>0.10891538868183159</v>
      </c>
      <c r="E565" s="727">
        <v>0.4703737867722742</v>
      </c>
      <c r="F565" s="728">
        <v>2.1136518515583473</v>
      </c>
      <c r="G565" s="726">
        <v>0.13408184695794448</v>
      </c>
      <c r="H565" s="726">
        <v>3.2529096697100759E-2</v>
      </c>
      <c r="I565" s="726">
        <v>1.9758797499500077E-3</v>
      </c>
      <c r="J565" s="727">
        <v>0.53823412537488058</v>
      </c>
      <c r="K565" s="728">
        <v>0.27312978532213628</v>
      </c>
      <c r="L565" s="726">
        <v>0.33830512445927252</v>
      </c>
      <c r="M565" s="726">
        <v>1.1856132203163143E-3</v>
      </c>
      <c r="N565" s="726">
        <v>1.266119805188677E-4</v>
      </c>
      <c r="O565" s="727">
        <v>1.3543629503349482E-2</v>
      </c>
      <c r="P565" s="729">
        <v>0.61655313524745459</v>
      </c>
      <c r="Q565" s="728">
        <v>0.34401924153013108</v>
      </c>
      <c r="R565" s="726">
        <v>1.1841711381335427E-3</v>
      </c>
      <c r="S565" s="726">
        <v>1.2689681558384562E-4</v>
      </c>
      <c r="T565" s="726">
        <v>1.664019806343885E-2</v>
      </c>
      <c r="U565" s="726">
        <v>0.58156776419006417</v>
      </c>
      <c r="V565" s="727">
        <v>0.41944123238621989</v>
      </c>
      <c r="W565" s="728">
        <v>0.51405437901552742</v>
      </c>
      <c r="X565" s="726">
        <v>0.19327403260232401</v>
      </c>
      <c r="Y565" s="726">
        <v>0.68126819630207491</v>
      </c>
      <c r="Z565" s="726">
        <v>-0.13051085697387979</v>
      </c>
    </row>
    <row r="566" spans="1:26" s="22" customFormat="1" x14ac:dyDescent="0.2">
      <c r="A566" s="134" t="s">
        <v>1105</v>
      </c>
      <c r="B566" s="134" t="s">
        <v>1106</v>
      </c>
      <c r="C566" s="135" t="s">
        <v>124</v>
      </c>
      <c r="D566" s="722">
        <v>2.098613586796267E-2</v>
      </c>
      <c r="E566" s="723">
        <v>1.1022761171712142E-2</v>
      </c>
      <c r="F566" s="724">
        <v>2.3064889167667611E-2</v>
      </c>
      <c r="G566" s="722">
        <v>1.3397503962696102E-4</v>
      </c>
      <c r="H566" s="722">
        <v>5.3044470687795164E-6</v>
      </c>
      <c r="I566" s="722">
        <v>8.4860944931251607E-4</v>
      </c>
      <c r="J566" s="723">
        <v>5.0579727640264697E-3</v>
      </c>
      <c r="K566" s="724">
        <v>2.8360115472654712E-2</v>
      </c>
      <c r="L566" s="722">
        <v>3.4985654247868279E-2</v>
      </c>
      <c r="M566" s="722">
        <v>6.338342238201117E-6</v>
      </c>
      <c r="N566" s="722">
        <v>0</v>
      </c>
      <c r="O566" s="723">
        <v>3.7672887196780152E-3</v>
      </c>
      <c r="P566" s="725">
        <v>1.8743822977221843E-4</v>
      </c>
      <c r="Q566" s="724">
        <v>3.4921867530259984E-2</v>
      </c>
      <c r="R566" s="722">
        <v>6.3823791792978668E-6</v>
      </c>
      <c r="S566" s="722">
        <v>0</v>
      </c>
      <c r="T566" s="722">
        <v>3.583692747061626E-3</v>
      </c>
      <c r="U566" s="722">
        <v>3.8005827256339163E-4</v>
      </c>
      <c r="V566" s="723">
        <v>2.0890884838720186E-2</v>
      </c>
      <c r="W566" s="724">
        <v>1.8110964324682014E-2</v>
      </c>
      <c r="X566" s="722">
        <v>3.7165539929560586E-2</v>
      </c>
      <c r="Y566" s="722">
        <v>3.7340339831658208E-2</v>
      </c>
      <c r="Z566" s="722">
        <v>3.7049559921583618E-2</v>
      </c>
    </row>
    <row r="567" spans="1:26" s="22" customFormat="1" x14ac:dyDescent="0.2">
      <c r="A567" s="378" t="s">
        <v>1107</v>
      </c>
      <c r="B567" s="378" t="s">
        <v>1106</v>
      </c>
      <c r="C567" s="379" t="s">
        <v>127</v>
      </c>
      <c r="D567" s="726">
        <v>2.098613586796267E-2</v>
      </c>
      <c r="E567" s="727">
        <v>1.1022761171712142E-2</v>
      </c>
      <c r="F567" s="728">
        <v>2.3064889167667611E-2</v>
      </c>
      <c r="G567" s="726">
        <v>1.3397503962696102E-4</v>
      </c>
      <c r="H567" s="726">
        <v>5.3044470687795164E-6</v>
      </c>
      <c r="I567" s="726">
        <v>8.4860944931251607E-4</v>
      </c>
      <c r="J567" s="727">
        <v>5.0579727640264697E-3</v>
      </c>
      <c r="K567" s="728">
        <v>2.8360115472654712E-2</v>
      </c>
      <c r="L567" s="726">
        <v>3.4985654247868279E-2</v>
      </c>
      <c r="M567" s="726">
        <v>6.338342238201117E-6</v>
      </c>
      <c r="N567" s="726">
        <v>0</v>
      </c>
      <c r="O567" s="727">
        <v>3.7672887196780152E-3</v>
      </c>
      <c r="P567" s="729">
        <v>1.8743822977221843E-4</v>
      </c>
      <c r="Q567" s="728">
        <v>3.4921867530259984E-2</v>
      </c>
      <c r="R567" s="726">
        <v>6.3823791792978668E-6</v>
      </c>
      <c r="S567" s="726">
        <v>0</v>
      </c>
      <c r="T567" s="726">
        <v>3.583692747061626E-3</v>
      </c>
      <c r="U567" s="726">
        <v>3.8005827256339163E-4</v>
      </c>
      <c r="V567" s="727">
        <v>2.0890884838720186E-2</v>
      </c>
      <c r="W567" s="728">
        <v>1.8110964324682014E-2</v>
      </c>
      <c r="X567" s="726">
        <v>3.7165539929560586E-2</v>
      </c>
      <c r="Y567" s="726">
        <v>3.7340339831658208E-2</v>
      </c>
      <c r="Z567" s="726">
        <v>3.7049559921583618E-2</v>
      </c>
    </row>
    <row r="568" spans="1:26" s="22" customFormat="1" x14ac:dyDescent="0.2">
      <c r="A568" s="376" t="s">
        <v>1108</v>
      </c>
      <c r="B568" s="376" t="s">
        <v>1109</v>
      </c>
      <c r="C568" s="377" t="s">
        <v>75</v>
      </c>
      <c r="D568" s="718">
        <v>2.1251783157430551E-2</v>
      </c>
      <c r="E568" s="719">
        <v>1.5782263630315266E-2</v>
      </c>
      <c r="F568" s="720">
        <v>4.4617817801904457E-2</v>
      </c>
      <c r="G568" s="718">
        <v>6.3124952183901848E-3</v>
      </c>
      <c r="H568" s="718">
        <v>6.066975313607021E-5</v>
      </c>
      <c r="I568" s="718">
        <v>8.5545873890969827E-3</v>
      </c>
      <c r="J568" s="719">
        <v>1.3923179295625282E-2</v>
      </c>
      <c r="K568" s="720">
        <v>2.118590942340352E-2</v>
      </c>
      <c r="L568" s="718">
        <v>2.6219204799789522E-2</v>
      </c>
      <c r="M568" s="718">
        <v>0</v>
      </c>
      <c r="N568" s="718">
        <v>0</v>
      </c>
      <c r="O568" s="719">
        <v>1.6001384389728154E-3</v>
      </c>
      <c r="P568" s="721">
        <v>3.0626627692143219E-3</v>
      </c>
      <c r="Q568" s="720">
        <v>2.6308105253766111E-2</v>
      </c>
      <c r="R568" s="718">
        <v>0</v>
      </c>
      <c r="S568" s="718">
        <v>0</v>
      </c>
      <c r="T568" s="718">
        <v>1.397028881701881E-3</v>
      </c>
      <c r="U568" s="718">
        <v>2.9595556486793663E-3</v>
      </c>
      <c r="V568" s="719">
        <v>1.6727370347609741E-2</v>
      </c>
      <c r="W568" s="720">
        <v>2.684184122352316E-2</v>
      </c>
      <c r="X568" s="718">
        <v>2.8083922075678048E-2</v>
      </c>
      <c r="Y568" s="718">
        <v>0.13380834863519581</v>
      </c>
      <c r="Z568" s="718">
        <v>-4.2064400026270057E-2</v>
      </c>
    </row>
    <row r="569" spans="1:26" s="22" customFormat="1" x14ac:dyDescent="0.2">
      <c r="A569" s="134" t="s">
        <v>1110</v>
      </c>
      <c r="B569" s="134" t="s">
        <v>1109</v>
      </c>
      <c r="C569" s="135" t="s">
        <v>124</v>
      </c>
      <c r="D569" s="722">
        <v>2.1251783157430551E-2</v>
      </c>
      <c r="E569" s="723">
        <v>1.5782263630315266E-2</v>
      </c>
      <c r="F569" s="724">
        <v>4.4617817801904457E-2</v>
      </c>
      <c r="G569" s="722">
        <v>6.3124952183901848E-3</v>
      </c>
      <c r="H569" s="722">
        <v>6.066975313607021E-5</v>
      </c>
      <c r="I569" s="722">
        <v>8.5545873890969827E-3</v>
      </c>
      <c r="J569" s="723">
        <v>1.3923179295625282E-2</v>
      </c>
      <c r="K569" s="724">
        <v>2.118590942340352E-2</v>
      </c>
      <c r="L569" s="722">
        <v>2.6219204799789522E-2</v>
      </c>
      <c r="M569" s="722">
        <v>0</v>
      </c>
      <c r="N569" s="722">
        <v>0</v>
      </c>
      <c r="O569" s="723">
        <v>1.6001384389728154E-3</v>
      </c>
      <c r="P569" s="725">
        <v>3.0626627692143219E-3</v>
      </c>
      <c r="Q569" s="724">
        <v>2.6308105253766111E-2</v>
      </c>
      <c r="R569" s="722">
        <v>0</v>
      </c>
      <c r="S569" s="722">
        <v>0</v>
      </c>
      <c r="T569" s="722">
        <v>1.397028881701881E-3</v>
      </c>
      <c r="U569" s="722">
        <v>2.9595556486793663E-3</v>
      </c>
      <c r="V569" s="723">
        <v>1.6727370347609741E-2</v>
      </c>
      <c r="W569" s="724">
        <v>2.684184122352316E-2</v>
      </c>
      <c r="X569" s="722">
        <v>2.8083922075678048E-2</v>
      </c>
      <c r="Y569" s="722">
        <v>0.13380834863519581</v>
      </c>
      <c r="Z569" s="722">
        <v>-4.2064400026270057E-2</v>
      </c>
    </row>
    <row r="570" spans="1:26" s="22" customFormat="1" x14ac:dyDescent="0.2">
      <c r="A570" s="378" t="s">
        <v>1111</v>
      </c>
      <c r="B570" s="378" t="s">
        <v>1109</v>
      </c>
      <c r="C570" s="379" t="s">
        <v>127</v>
      </c>
      <c r="D570" s="726">
        <v>2.1251783157430551E-2</v>
      </c>
      <c r="E570" s="727">
        <v>1.5782263630315266E-2</v>
      </c>
      <c r="F570" s="728">
        <v>4.4617817801904457E-2</v>
      </c>
      <c r="G570" s="726">
        <v>6.3124952183901848E-3</v>
      </c>
      <c r="H570" s="726">
        <v>6.066975313607021E-5</v>
      </c>
      <c r="I570" s="726">
        <v>8.5545873890969827E-3</v>
      </c>
      <c r="J570" s="727">
        <v>1.3923179295625282E-2</v>
      </c>
      <c r="K570" s="728">
        <v>2.118590942340352E-2</v>
      </c>
      <c r="L570" s="726">
        <v>2.6219204799789522E-2</v>
      </c>
      <c r="M570" s="726">
        <v>0</v>
      </c>
      <c r="N570" s="726">
        <v>0</v>
      </c>
      <c r="O570" s="727">
        <v>1.6001384389728154E-3</v>
      </c>
      <c r="P570" s="729">
        <v>3.0626627692143219E-3</v>
      </c>
      <c r="Q570" s="728">
        <v>2.6308105253766111E-2</v>
      </c>
      <c r="R570" s="726">
        <v>0</v>
      </c>
      <c r="S570" s="726">
        <v>0</v>
      </c>
      <c r="T570" s="726">
        <v>1.397028881701881E-3</v>
      </c>
      <c r="U570" s="726">
        <v>2.9595556486793663E-3</v>
      </c>
      <c r="V570" s="727">
        <v>1.6727370347609741E-2</v>
      </c>
      <c r="W570" s="728">
        <v>2.684184122352316E-2</v>
      </c>
      <c r="X570" s="726">
        <v>2.8083922075678048E-2</v>
      </c>
      <c r="Y570" s="726">
        <v>0.13380834863519581</v>
      </c>
      <c r="Z570" s="726">
        <v>-4.2064400026270057E-2</v>
      </c>
    </row>
    <row r="571" spans="1:26" s="22" customFormat="1" x14ac:dyDescent="0.2">
      <c r="A571" s="376" t="s">
        <v>1112</v>
      </c>
      <c r="B571" s="376" t="s">
        <v>1113</v>
      </c>
      <c r="C571" s="377" t="s">
        <v>75</v>
      </c>
      <c r="D571" s="718">
        <v>3.1080732867742183E-2</v>
      </c>
      <c r="E571" s="719">
        <v>2.9177424959566267E-2</v>
      </c>
      <c r="F571" s="720">
        <v>3.8387074108788832E-2</v>
      </c>
      <c r="G571" s="718">
        <v>1.4826078228725569E-2</v>
      </c>
      <c r="H571" s="718">
        <v>8.6273271667198028E-4</v>
      </c>
      <c r="I571" s="718">
        <v>2.1263236725246205E-3</v>
      </c>
      <c r="J571" s="719">
        <v>1.7591543281307201E-2</v>
      </c>
      <c r="K571" s="720">
        <v>6.2853143495693389E-2</v>
      </c>
      <c r="L571" s="718">
        <v>7.750031421312617E-2</v>
      </c>
      <c r="M571" s="718">
        <v>1.2203110497632718E-4</v>
      </c>
      <c r="N571" s="718">
        <v>1.6202490243571375E-4</v>
      </c>
      <c r="O571" s="719">
        <v>8.6044054670202652E-3</v>
      </c>
      <c r="P571" s="721">
        <v>2.1607806047400223E-2</v>
      </c>
      <c r="Q571" s="720">
        <v>7.7594611463817076E-2</v>
      </c>
      <c r="R571" s="718">
        <v>1.2399523943133021E-4</v>
      </c>
      <c r="S571" s="718">
        <v>1.6169973968911975E-4</v>
      </c>
      <c r="T571" s="718">
        <v>5.6014069231804919E-3</v>
      </c>
      <c r="U571" s="718">
        <v>2.0865902210209009E-2</v>
      </c>
      <c r="V571" s="719">
        <v>5.3822344420786546E-2</v>
      </c>
      <c r="W571" s="720">
        <v>4.7557911785935471E-2</v>
      </c>
      <c r="X571" s="718">
        <v>9.0053147685016446E-2</v>
      </c>
      <c r="Y571" s="718">
        <v>8.977871920046479E-2</v>
      </c>
      <c r="Z571" s="718">
        <v>9.0235231413013234E-2</v>
      </c>
    </row>
    <row r="572" spans="1:26" s="22" customFormat="1" x14ac:dyDescent="0.2">
      <c r="A572" s="134" t="s">
        <v>1114</v>
      </c>
      <c r="B572" s="134" t="s">
        <v>1113</v>
      </c>
      <c r="C572" s="135" t="s">
        <v>124</v>
      </c>
      <c r="D572" s="722">
        <v>3.1080732867742183E-2</v>
      </c>
      <c r="E572" s="723">
        <v>2.9177424959566267E-2</v>
      </c>
      <c r="F572" s="724">
        <v>3.8387074108788832E-2</v>
      </c>
      <c r="G572" s="722">
        <v>1.4826078228725569E-2</v>
      </c>
      <c r="H572" s="722">
        <v>8.6273271667198028E-4</v>
      </c>
      <c r="I572" s="722">
        <v>2.1263236725246205E-3</v>
      </c>
      <c r="J572" s="723">
        <v>1.7591543281307201E-2</v>
      </c>
      <c r="K572" s="724">
        <v>6.2853143495693389E-2</v>
      </c>
      <c r="L572" s="722">
        <v>7.750031421312617E-2</v>
      </c>
      <c r="M572" s="722">
        <v>1.2203110497632718E-4</v>
      </c>
      <c r="N572" s="722">
        <v>1.6202490243571375E-4</v>
      </c>
      <c r="O572" s="723">
        <v>8.6044054670202652E-3</v>
      </c>
      <c r="P572" s="725">
        <v>2.1607806047400223E-2</v>
      </c>
      <c r="Q572" s="724">
        <v>7.7594611463817076E-2</v>
      </c>
      <c r="R572" s="722">
        <v>1.2399523943133021E-4</v>
      </c>
      <c r="S572" s="722">
        <v>1.6169973968911975E-4</v>
      </c>
      <c r="T572" s="722">
        <v>5.6014069231804919E-3</v>
      </c>
      <c r="U572" s="722">
        <v>2.0865902210209009E-2</v>
      </c>
      <c r="V572" s="723">
        <v>5.3822344420786546E-2</v>
      </c>
      <c r="W572" s="724">
        <v>4.7557911785935471E-2</v>
      </c>
      <c r="X572" s="722">
        <v>9.0053147685016446E-2</v>
      </c>
      <c r="Y572" s="722">
        <v>8.977871920046479E-2</v>
      </c>
      <c r="Z572" s="722">
        <v>9.0235231413013234E-2</v>
      </c>
    </row>
    <row r="573" spans="1:26" s="22" customFormat="1" x14ac:dyDescent="0.2">
      <c r="A573" s="378" t="s">
        <v>1115</v>
      </c>
      <c r="B573" s="378" t="s">
        <v>1113</v>
      </c>
      <c r="C573" s="379" t="s">
        <v>127</v>
      </c>
      <c r="D573" s="726">
        <v>3.1080732867742183E-2</v>
      </c>
      <c r="E573" s="727">
        <v>2.9177424959566267E-2</v>
      </c>
      <c r="F573" s="728">
        <v>3.8387074108788832E-2</v>
      </c>
      <c r="G573" s="726">
        <v>1.4826078228725569E-2</v>
      </c>
      <c r="H573" s="726">
        <v>8.6273271667198028E-4</v>
      </c>
      <c r="I573" s="726">
        <v>2.1263236725246205E-3</v>
      </c>
      <c r="J573" s="727">
        <v>1.7591543281307201E-2</v>
      </c>
      <c r="K573" s="728">
        <v>6.2853143495693389E-2</v>
      </c>
      <c r="L573" s="726">
        <v>7.750031421312617E-2</v>
      </c>
      <c r="M573" s="726">
        <v>1.2203110497632718E-4</v>
      </c>
      <c r="N573" s="726">
        <v>1.6202490243571375E-4</v>
      </c>
      <c r="O573" s="727">
        <v>8.6044054670202652E-3</v>
      </c>
      <c r="P573" s="729">
        <v>2.1607806047400223E-2</v>
      </c>
      <c r="Q573" s="728">
        <v>7.7594611463817076E-2</v>
      </c>
      <c r="R573" s="726">
        <v>1.2399523943133021E-4</v>
      </c>
      <c r="S573" s="726">
        <v>1.6169973968911975E-4</v>
      </c>
      <c r="T573" s="726">
        <v>5.6014069231804919E-3</v>
      </c>
      <c r="U573" s="726">
        <v>2.0865902210209009E-2</v>
      </c>
      <c r="V573" s="727">
        <v>5.3822344420786546E-2</v>
      </c>
      <c r="W573" s="728">
        <v>4.7557911785935471E-2</v>
      </c>
      <c r="X573" s="726">
        <v>9.0053147685016446E-2</v>
      </c>
      <c r="Y573" s="726">
        <v>8.977871920046479E-2</v>
      </c>
      <c r="Z573" s="726">
        <v>9.0235231413013234E-2</v>
      </c>
    </row>
    <row r="574" spans="1:26" s="22" customFormat="1" x14ac:dyDescent="0.2">
      <c r="A574" s="376" t="s">
        <v>1116</v>
      </c>
      <c r="B574" s="376" t="s">
        <v>1117</v>
      </c>
      <c r="C574" s="377" t="s">
        <v>75</v>
      </c>
      <c r="D574" s="718">
        <v>1.9392252131155377E-2</v>
      </c>
      <c r="E574" s="719">
        <v>3.8705718073676165E-3</v>
      </c>
      <c r="F574" s="720">
        <v>4.3450283238360326E-3</v>
      </c>
      <c r="G574" s="718">
        <v>2.1499559725689788E-4</v>
      </c>
      <c r="H574" s="718">
        <v>4.9708223234135533E-6</v>
      </c>
      <c r="I574" s="718">
        <v>2.7981283340329259E-3</v>
      </c>
      <c r="J574" s="719">
        <v>1.2182526137557062E-3</v>
      </c>
      <c r="K574" s="720">
        <v>1.1579847381936036E-2</v>
      </c>
      <c r="L574" s="718">
        <v>1.3726054103657142E-2</v>
      </c>
      <c r="M574" s="718">
        <v>1.6233218751049476E-6</v>
      </c>
      <c r="N574" s="718">
        <v>0</v>
      </c>
      <c r="O574" s="719">
        <v>9.7174823197278947E-3</v>
      </c>
      <c r="P574" s="721">
        <v>6.967870661687968E-5</v>
      </c>
      <c r="Q574" s="720">
        <v>1.3700739597603734E-2</v>
      </c>
      <c r="R574" s="718">
        <v>1.5863717035249033E-6</v>
      </c>
      <c r="S574" s="718">
        <v>0</v>
      </c>
      <c r="T574" s="718">
        <v>8.8577417440561627E-3</v>
      </c>
      <c r="U574" s="718">
        <v>5.6863153980636909E-4</v>
      </c>
      <c r="V574" s="719">
        <v>8.351053607703848E-3</v>
      </c>
      <c r="W574" s="720">
        <v>8.9336228905786044E-3</v>
      </c>
      <c r="X574" s="718">
        <v>9.4490224126201217E-3</v>
      </c>
      <c r="Y574" s="718">
        <v>1.6207459985799037E-2</v>
      </c>
      <c r="Z574" s="718">
        <v>4.9647885300899445E-3</v>
      </c>
    </row>
    <row r="575" spans="1:26" s="22" customFormat="1" x14ac:dyDescent="0.2">
      <c r="A575" s="134" t="s">
        <v>1118</v>
      </c>
      <c r="B575" s="134" t="s">
        <v>1117</v>
      </c>
      <c r="C575" s="135" t="s">
        <v>124</v>
      </c>
      <c r="D575" s="722">
        <v>1.9392252131155377E-2</v>
      </c>
      <c r="E575" s="723">
        <v>3.8705718073676165E-3</v>
      </c>
      <c r="F575" s="724">
        <v>4.3450283238360326E-3</v>
      </c>
      <c r="G575" s="722">
        <v>2.1499559725689788E-4</v>
      </c>
      <c r="H575" s="722">
        <v>4.9708223234135533E-6</v>
      </c>
      <c r="I575" s="722">
        <v>2.7981283340329259E-3</v>
      </c>
      <c r="J575" s="723">
        <v>1.2182526137557062E-3</v>
      </c>
      <c r="K575" s="724">
        <v>1.1579847381936036E-2</v>
      </c>
      <c r="L575" s="722">
        <v>1.3726054103657142E-2</v>
      </c>
      <c r="M575" s="722">
        <v>1.6233218751049476E-6</v>
      </c>
      <c r="N575" s="722">
        <v>0</v>
      </c>
      <c r="O575" s="723">
        <v>9.7174823197278947E-3</v>
      </c>
      <c r="P575" s="725">
        <v>6.967870661687968E-5</v>
      </c>
      <c r="Q575" s="724">
        <v>1.3700739597603734E-2</v>
      </c>
      <c r="R575" s="722">
        <v>1.5863717035249033E-6</v>
      </c>
      <c r="S575" s="722">
        <v>0</v>
      </c>
      <c r="T575" s="722">
        <v>8.8577417440561627E-3</v>
      </c>
      <c r="U575" s="722">
        <v>5.6863153980636909E-4</v>
      </c>
      <c r="V575" s="723">
        <v>8.351053607703848E-3</v>
      </c>
      <c r="W575" s="724">
        <v>8.9336228905786044E-3</v>
      </c>
      <c r="X575" s="722">
        <v>9.4490224126201217E-3</v>
      </c>
      <c r="Y575" s="722">
        <v>1.6207459985799037E-2</v>
      </c>
      <c r="Z575" s="722">
        <v>4.9647885300899445E-3</v>
      </c>
    </row>
    <row r="576" spans="1:26" s="22" customFormat="1" x14ac:dyDescent="0.2">
      <c r="A576" s="378" t="s">
        <v>1119</v>
      </c>
      <c r="B576" s="378" t="s">
        <v>1117</v>
      </c>
      <c r="C576" s="379" t="s">
        <v>127</v>
      </c>
      <c r="D576" s="726">
        <v>1.9392252131155377E-2</v>
      </c>
      <c r="E576" s="727">
        <v>3.8705718073676165E-3</v>
      </c>
      <c r="F576" s="728">
        <v>4.3450283238360326E-3</v>
      </c>
      <c r="G576" s="726">
        <v>2.1499559725689788E-4</v>
      </c>
      <c r="H576" s="726">
        <v>4.9708223234135533E-6</v>
      </c>
      <c r="I576" s="726">
        <v>2.7981283340329259E-3</v>
      </c>
      <c r="J576" s="727">
        <v>1.2182526137557062E-3</v>
      </c>
      <c r="K576" s="728">
        <v>1.1579847381936036E-2</v>
      </c>
      <c r="L576" s="726">
        <v>1.3726054103657142E-2</v>
      </c>
      <c r="M576" s="726">
        <v>1.6233218751049476E-6</v>
      </c>
      <c r="N576" s="726">
        <v>0</v>
      </c>
      <c r="O576" s="727">
        <v>9.7174823197278947E-3</v>
      </c>
      <c r="P576" s="729">
        <v>6.967870661687968E-5</v>
      </c>
      <c r="Q576" s="728">
        <v>1.3700739597603734E-2</v>
      </c>
      <c r="R576" s="726">
        <v>1.5863717035249033E-6</v>
      </c>
      <c r="S576" s="726">
        <v>0</v>
      </c>
      <c r="T576" s="726">
        <v>8.8577417440561627E-3</v>
      </c>
      <c r="U576" s="726">
        <v>5.6863153980636909E-4</v>
      </c>
      <c r="V576" s="727">
        <v>8.351053607703848E-3</v>
      </c>
      <c r="W576" s="728">
        <v>8.9336228905786044E-3</v>
      </c>
      <c r="X576" s="726">
        <v>9.4490224126201217E-3</v>
      </c>
      <c r="Y576" s="726">
        <v>1.6207459985799037E-2</v>
      </c>
      <c r="Z576" s="726">
        <v>4.9647885300899445E-3</v>
      </c>
    </row>
    <row r="577" spans="1:26" s="22" customFormat="1" x14ac:dyDescent="0.2">
      <c r="A577" s="376" t="s">
        <v>1120</v>
      </c>
      <c r="B577" s="376" t="s">
        <v>1121</v>
      </c>
      <c r="C577" s="377" t="s">
        <v>75</v>
      </c>
      <c r="D577" s="718">
        <v>0.35012312751866836</v>
      </c>
      <c r="E577" s="719">
        <v>0.80385401737044804</v>
      </c>
      <c r="F577" s="720">
        <v>3.1878121365354035</v>
      </c>
      <c r="G577" s="718">
        <v>0.22312030397253574</v>
      </c>
      <c r="H577" s="718">
        <v>6.23296055785705E-2</v>
      </c>
      <c r="I577" s="718">
        <v>0.60287957522906988</v>
      </c>
      <c r="J577" s="719">
        <v>0.85972511420093234</v>
      </c>
      <c r="K577" s="720">
        <v>0.64145814768892528</v>
      </c>
      <c r="L577" s="718">
        <v>0.79101633570929397</v>
      </c>
      <c r="M577" s="718">
        <v>8.6735745340825281E-4</v>
      </c>
      <c r="N577" s="718">
        <v>4.4096146840676056E-3</v>
      </c>
      <c r="O577" s="719">
        <v>8.7343489570103516E-2</v>
      </c>
      <c r="P577" s="721">
        <v>0.49298609825032308</v>
      </c>
      <c r="Q577" s="720">
        <v>0.79098024967732861</v>
      </c>
      <c r="R577" s="718">
        <v>8.6737639817613952E-4</v>
      </c>
      <c r="S577" s="718">
        <v>4.4060501917277039E-3</v>
      </c>
      <c r="T577" s="718">
        <v>0.1163877164739435</v>
      </c>
      <c r="U577" s="718">
        <v>0.47099563310123327</v>
      </c>
      <c r="V577" s="719">
        <v>0.64420249181647438</v>
      </c>
      <c r="W577" s="720">
        <v>1.3279634279191592</v>
      </c>
      <c r="X577" s="718">
        <v>0.59192114175377164</v>
      </c>
      <c r="Y577" s="718">
        <v>6.5032475509743577</v>
      </c>
      <c r="Z577" s="718">
        <v>-3.3302531607979571</v>
      </c>
    </row>
    <row r="578" spans="1:26" s="22" customFormat="1" x14ac:dyDescent="0.2">
      <c r="A578" s="134" t="s">
        <v>1122</v>
      </c>
      <c r="B578" s="134" t="s">
        <v>1121</v>
      </c>
      <c r="C578" s="135" t="s">
        <v>124</v>
      </c>
      <c r="D578" s="722">
        <v>0.10227420644513455</v>
      </c>
      <c r="E578" s="723">
        <v>0.17441849301852921</v>
      </c>
      <c r="F578" s="724">
        <v>0.65504713507062284</v>
      </c>
      <c r="G578" s="722">
        <v>8.4218785289063403E-2</v>
      </c>
      <c r="H578" s="722">
        <v>2.9680299226150904E-2</v>
      </c>
      <c r="I578" s="722">
        <v>1.3916916750257658E-2</v>
      </c>
      <c r="J578" s="723">
        <v>0.1961423058800123</v>
      </c>
      <c r="K578" s="724">
        <v>0.11127569320661772</v>
      </c>
      <c r="L578" s="722">
        <v>0.13750775639917839</v>
      </c>
      <c r="M578" s="722">
        <v>3.3791579831887736E-4</v>
      </c>
      <c r="N578" s="722">
        <v>1.0713487346460237E-3</v>
      </c>
      <c r="O578" s="723">
        <v>1.0451991934383656E-2</v>
      </c>
      <c r="P578" s="725">
        <v>3.9584919262519967E-2</v>
      </c>
      <c r="Q578" s="724">
        <v>0.13731762004141068</v>
      </c>
      <c r="R578" s="722">
        <v>3.386350201547694E-4</v>
      </c>
      <c r="S578" s="722">
        <v>1.0697883440359645E-3</v>
      </c>
      <c r="T578" s="722">
        <v>1.2961517664711788E-2</v>
      </c>
      <c r="U578" s="722">
        <v>3.7863441637683189E-2</v>
      </c>
      <c r="V578" s="723">
        <v>9.5640511766563713E-2</v>
      </c>
      <c r="W578" s="724">
        <v>0.27833148106608413</v>
      </c>
      <c r="X578" s="722">
        <v>7.4766805543298384E-2</v>
      </c>
      <c r="Y578" s="722">
        <v>1.643780433396113</v>
      </c>
      <c r="Z578" s="722">
        <v>-0.96627618641849622</v>
      </c>
    </row>
    <row r="579" spans="1:26" s="22" customFormat="1" x14ac:dyDescent="0.2">
      <c r="A579" s="378" t="s">
        <v>1123</v>
      </c>
      <c r="B579" s="378" t="s">
        <v>1121</v>
      </c>
      <c r="C579" s="379" t="s">
        <v>127</v>
      </c>
      <c r="D579" s="726">
        <v>0.10227420644513455</v>
      </c>
      <c r="E579" s="727">
        <v>0.17441849301852921</v>
      </c>
      <c r="F579" s="728">
        <v>0.65504713507062284</v>
      </c>
      <c r="G579" s="726">
        <v>8.4218785289063403E-2</v>
      </c>
      <c r="H579" s="726">
        <v>2.9680299226150904E-2</v>
      </c>
      <c r="I579" s="726">
        <v>1.3916916750257658E-2</v>
      </c>
      <c r="J579" s="727">
        <v>0.1961423058800123</v>
      </c>
      <c r="K579" s="728">
        <v>0.11127569320661772</v>
      </c>
      <c r="L579" s="726">
        <v>0.13750775639917839</v>
      </c>
      <c r="M579" s="726">
        <v>3.3791579831887736E-4</v>
      </c>
      <c r="N579" s="726">
        <v>1.0713487346460237E-3</v>
      </c>
      <c r="O579" s="727">
        <v>1.0451991934383656E-2</v>
      </c>
      <c r="P579" s="729">
        <v>3.9584919262519967E-2</v>
      </c>
      <c r="Q579" s="728">
        <v>0.13731762004141068</v>
      </c>
      <c r="R579" s="726">
        <v>3.386350201547694E-4</v>
      </c>
      <c r="S579" s="726">
        <v>1.0697883440359645E-3</v>
      </c>
      <c r="T579" s="726">
        <v>1.2961517664711788E-2</v>
      </c>
      <c r="U579" s="726">
        <v>3.7863441637683189E-2</v>
      </c>
      <c r="V579" s="727">
        <v>9.5640511766563713E-2</v>
      </c>
      <c r="W579" s="728">
        <v>0.27833148106608413</v>
      </c>
      <c r="X579" s="726">
        <v>7.4766805543298384E-2</v>
      </c>
      <c r="Y579" s="726">
        <v>1.643780433396113</v>
      </c>
      <c r="Z579" s="726">
        <v>-0.96627618641849622</v>
      </c>
    </row>
    <row r="580" spans="1:26" s="22" customFormat="1" x14ac:dyDescent="0.2">
      <c r="A580" s="134" t="s">
        <v>1124</v>
      </c>
      <c r="B580" s="134" t="s">
        <v>1125</v>
      </c>
      <c r="C580" s="135" t="s">
        <v>124</v>
      </c>
      <c r="D580" s="722">
        <v>0.24784892107353385</v>
      </c>
      <c r="E580" s="723">
        <v>0.62943552435191885</v>
      </c>
      <c r="F580" s="724">
        <v>2.5327650014647807</v>
      </c>
      <c r="G580" s="722">
        <v>0.13890151868347234</v>
      </c>
      <c r="H580" s="722">
        <v>3.2649306352419596E-2</v>
      </c>
      <c r="I580" s="722">
        <v>0.58896265847881213</v>
      </c>
      <c r="J580" s="723">
        <v>0.6635828083209202</v>
      </c>
      <c r="K580" s="724">
        <v>0.53018245448230761</v>
      </c>
      <c r="L580" s="722">
        <v>0.65350857931011574</v>
      </c>
      <c r="M580" s="722">
        <v>5.294416550893755E-4</v>
      </c>
      <c r="N580" s="722">
        <v>3.3382659494215817E-3</v>
      </c>
      <c r="O580" s="723">
        <v>7.6891497635719869E-2</v>
      </c>
      <c r="P580" s="725">
        <v>0.45340117898780319</v>
      </c>
      <c r="Q580" s="724">
        <v>0.65366262963591792</v>
      </c>
      <c r="R580" s="722">
        <v>5.2874137802137006E-4</v>
      </c>
      <c r="S580" s="722">
        <v>3.3362618476917389E-3</v>
      </c>
      <c r="T580" s="722">
        <v>0.10342619880923172</v>
      </c>
      <c r="U580" s="722">
        <v>0.43313219146355003</v>
      </c>
      <c r="V580" s="723">
        <v>0.54856198004991075</v>
      </c>
      <c r="W580" s="724">
        <v>1.049631946853075</v>
      </c>
      <c r="X580" s="722">
        <v>0.51715433621047335</v>
      </c>
      <c r="Y580" s="722">
        <v>4.8594671175782445</v>
      </c>
      <c r="Z580" s="722">
        <v>-2.3639769743794612</v>
      </c>
    </row>
    <row r="581" spans="1:26" s="22" customFormat="1" x14ac:dyDescent="0.2">
      <c r="A581" s="378" t="s">
        <v>1126</v>
      </c>
      <c r="B581" s="378" t="s">
        <v>1127</v>
      </c>
      <c r="C581" s="379" t="s">
        <v>127</v>
      </c>
      <c r="D581" s="726">
        <v>0.15593495891764667</v>
      </c>
      <c r="E581" s="727">
        <v>0.56625993381957695</v>
      </c>
      <c r="F581" s="728">
        <v>2.5030236440724489</v>
      </c>
      <c r="G581" s="726">
        <v>0.13048470976160711</v>
      </c>
      <c r="H581" s="726">
        <v>3.1110895926588063E-2</v>
      </c>
      <c r="I581" s="726">
        <v>0.58520362140213311</v>
      </c>
      <c r="J581" s="727">
        <v>0.65163837615702913</v>
      </c>
      <c r="K581" s="728">
        <v>0.31809751743617093</v>
      </c>
      <c r="L581" s="726">
        <v>0.39284215498431596</v>
      </c>
      <c r="M581" s="726">
        <v>2.4516033945640181E-4</v>
      </c>
      <c r="N581" s="726">
        <v>2.6449295673297984E-3</v>
      </c>
      <c r="O581" s="727">
        <v>3.5243614904640612E-2</v>
      </c>
      <c r="P581" s="729">
        <v>0.45158127676888321</v>
      </c>
      <c r="Q581" s="728">
        <v>0.39321507888048796</v>
      </c>
      <c r="R581" s="726">
        <v>2.4481773545561062E-4</v>
      </c>
      <c r="S581" s="726">
        <v>2.6434159431959741E-3</v>
      </c>
      <c r="T581" s="726">
        <v>4.817690048338695E-2</v>
      </c>
      <c r="U581" s="726">
        <v>0.42836762172728915</v>
      </c>
      <c r="V581" s="727">
        <v>0.39200285672391855</v>
      </c>
      <c r="W581" s="728">
        <v>0.937659326610505</v>
      </c>
      <c r="X581" s="726">
        <v>0.21124702888973565</v>
      </c>
      <c r="Y581" s="726">
        <v>4.7190712123271767</v>
      </c>
      <c r="Z581" s="726">
        <v>-2.7797013554054146</v>
      </c>
    </row>
    <row r="582" spans="1:26" s="22" customFormat="1" x14ac:dyDescent="0.2">
      <c r="A582" s="378" t="s">
        <v>1128</v>
      </c>
      <c r="B582" s="378" t="s">
        <v>1129</v>
      </c>
      <c r="C582" s="379" t="s">
        <v>127</v>
      </c>
      <c r="D582" s="726">
        <v>7.9694186840364584E-3</v>
      </c>
      <c r="E582" s="727">
        <v>7.1655920072523967E-3</v>
      </c>
      <c r="F582" s="728">
        <v>9.0370606585863187E-3</v>
      </c>
      <c r="G582" s="726">
        <v>1.8900804485961107E-4</v>
      </c>
      <c r="H582" s="726">
        <v>3.2221813396015563E-5</v>
      </c>
      <c r="I582" s="726">
        <v>5.0727657957551239E-5</v>
      </c>
      <c r="J582" s="727">
        <v>2.0538657177716197E-3</v>
      </c>
      <c r="K582" s="728">
        <v>2.2023421608714597E-2</v>
      </c>
      <c r="L582" s="726">
        <v>2.7127911292263541E-2</v>
      </c>
      <c r="M582" s="726">
        <v>6.7022834355054452E-6</v>
      </c>
      <c r="N582" s="726">
        <v>0</v>
      </c>
      <c r="O582" s="727">
        <v>3.5158542702090926E-3</v>
      </c>
      <c r="P582" s="729">
        <v>3.6598121144233592E-5</v>
      </c>
      <c r="Q582" s="728">
        <v>2.7077791762774139E-2</v>
      </c>
      <c r="R582" s="726">
        <v>6.6775181008838942E-6</v>
      </c>
      <c r="S582" s="726">
        <v>0</v>
      </c>
      <c r="T582" s="726">
        <v>3.7006226608427839E-3</v>
      </c>
      <c r="U582" s="726">
        <v>2.1976627806584149E-4</v>
      </c>
      <c r="V582" s="727">
        <v>1.6179968414277046E-2</v>
      </c>
      <c r="W582" s="728">
        <v>1.4791412515419787E-2</v>
      </c>
      <c r="X582" s="726">
        <v>1.6574028419095454E-2</v>
      </c>
      <c r="Y582" s="726">
        <v>5.0034233810716706E-3</v>
      </c>
      <c r="Z582" s="726">
        <v>2.4251142928340783E-2</v>
      </c>
    </row>
    <row r="583" spans="1:26" s="22" customFormat="1" x14ac:dyDescent="0.2">
      <c r="A583" s="378" t="s">
        <v>1130</v>
      </c>
      <c r="B583" s="378" t="s">
        <v>1131</v>
      </c>
      <c r="C583" s="379" t="s">
        <v>127</v>
      </c>
      <c r="D583" s="726">
        <v>1.0625891578715276E-2</v>
      </c>
      <c r="E583" s="727">
        <v>1.2907557238566887E-2</v>
      </c>
      <c r="F583" s="728">
        <v>1.036301940496864E-2</v>
      </c>
      <c r="G583" s="726">
        <v>6.8746751974851552E-3</v>
      </c>
      <c r="H583" s="726">
        <v>5.8658685536908897E-5</v>
      </c>
      <c r="I583" s="726">
        <v>9.9438194849867719E-5</v>
      </c>
      <c r="J583" s="727">
        <v>6.4807698432032849E-3</v>
      </c>
      <c r="K583" s="728">
        <v>3.1587765566942913E-2</v>
      </c>
      <c r="L583" s="726">
        <v>3.8967939962795899E-2</v>
      </c>
      <c r="M583" s="726">
        <v>1.0361694157509507E-4</v>
      </c>
      <c r="N583" s="726">
        <v>6.9333638209178304E-4</v>
      </c>
      <c r="O583" s="727">
        <v>3.8743839768572278E-3</v>
      </c>
      <c r="P583" s="729">
        <v>1.7122869039008944E-3</v>
      </c>
      <c r="Q583" s="728">
        <v>3.8896468803105502E-2</v>
      </c>
      <c r="R583" s="726">
        <v>1.03446192015903E-4</v>
      </c>
      <c r="S583" s="726">
        <v>6.9284590449576473E-4</v>
      </c>
      <c r="T583" s="726">
        <v>5.3485266490844452E-3</v>
      </c>
      <c r="U583" s="726">
        <v>1.9147199196587819E-3</v>
      </c>
      <c r="V583" s="727">
        <v>2.3825108062676442E-2</v>
      </c>
      <c r="W583" s="728">
        <v>3.0249619382303611E-2</v>
      </c>
      <c r="X583" s="726">
        <v>3.8685913955191782E-2</v>
      </c>
      <c r="Y583" s="726">
        <v>0.11736571754014898</v>
      </c>
      <c r="Z583" s="726">
        <v>-1.351825857525475E-2</v>
      </c>
    </row>
    <row r="584" spans="1:26" s="22" customFormat="1" x14ac:dyDescent="0.2">
      <c r="A584" s="378" t="s">
        <v>1132</v>
      </c>
      <c r="B584" s="378" t="s">
        <v>1133</v>
      </c>
      <c r="C584" s="379" t="s">
        <v>127</v>
      </c>
      <c r="D584" s="726">
        <v>4.9676043130493917E-2</v>
      </c>
      <c r="E584" s="727">
        <v>3.2260708871842514E-2</v>
      </c>
      <c r="F584" s="728">
        <v>6.9837798237427553E-3</v>
      </c>
      <c r="G584" s="726">
        <v>4.2714072321160183E-4</v>
      </c>
      <c r="H584" s="726">
        <v>1.3113260403513696E-3</v>
      </c>
      <c r="I584" s="726">
        <v>3.3332475784263191E-3</v>
      </c>
      <c r="J584" s="727">
        <v>2.0888575195650962E-3</v>
      </c>
      <c r="K584" s="728">
        <v>0.11995871943929011</v>
      </c>
      <c r="L584" s="726">
        <v>0.14762673677583582</v>
      </c>
      <c r="M584" s="726">
        <v>1.6870656353060724E-4</v>
      </c>
      <c r="N584" s="726">
        <v>0</v>
      </c>
      <c r="O584" s="727">
        <v>2.0809434307014835E-2</v>
      </c>
      <c r="P584" s="729">
        <v>4.3915866406657148E-5</v>
      </c>
      <c r="Q584" s="728">
        <v>0.14755736163684746</v>
      </c>
      <c r="R584" s="726">
        <v>1.6856121659082052E-4</v>
      </c>
      <c r="S584" s="726">
        <v>0</v>
      </c>
      <c r="T584" s="726">
        <v>3.0575711545981835E-2</v>
      </c>
      <c r="U584" s="726">
        <v>1.7776632696853128E-3</v>
      </c>
      <c r="V584" s="727">
        <v>8.833955433783347E-2</v>
      </c>
      <c r="W584" s="728">
        <v>5.4430024684371352E-2</v>
      </c>
      <c r="X584" s="726">
        <v>0.1768734612484214</v>
      </c>
      <c r="Y584" s="726">
        <v>1.3241659445459016E-2</v>
      </c>
      <c r="Z584" s="726">
        <v>0.28544341724184075</v>
      </c>
    </row>
    <row r="585" spans="1:26" s="22" customFormat="1" x14ac:dyDescent="0.2">
      <c r="A585" s="378" t="s">
        <v>1134</v>
      </c>
      <c r="B585" s="378" t="s">
        <v>1135</v>
      </c>
      <c r="C585" s="379" t="s">
        <v>127</v>
      </c>
      <c r="D585" s="726">
        <v>2.3642608762641491E-2</v>
      </c>
      <c r="E585" s="727">
        <v>1.0841732414680149E-2</v>
      </c>
      <c r="F585" s="728">
        <v>3.357497505034019E-3</v>
      </c>
      <c r="G585" s="726">
        <v>9.2598495630886817E-4</v>
      </c>
      <c r="H585" s="726">
        <v>1.3620388654723894E-4</v>
      </c>
      <c r="I585" s="726">
        <v>2.7562364544532773E-4</v>
      </c>
      <c r="J585" s="727">
        <v>1.3209390833510901E-3</v>
      </c>
      <c r="K585" s="728">
        <v>3.8515030431189055E-2</v>
      </c>
      <c r="L585" s="726">
        <v>4.6943836294904485E-2</v>
      </c>
      <c r="M585" s="726">
        <v>5.2555270917659626E-6</v>
      </c>
      <c r="N585" s="726">
        <v>0</v>
      </c>
      <c r="O585" s="727">
        <v>1.3448210176998094E-2</v>
      </c>
      <c r="P585" s="729">
        <v>2.7101327468130605E-5</v>
      </c>
      <c r="Q585" s="728">
        <v>4.6915928552702844E-2</v>
      </c>
      <c r="R585" s="726">
        <v>5.2387158581520052E-6</v>
      </c>
      <c r="S585" s="726">
        <v>0</v>
      </c>
      <c r="T585" s="726">
        <v>1.5624437469935701E-2</v>
      </c>
      <c r="U585" s="726">
        <v>8.5242026885084437E-4</v>
      </c>
      <c r="V585" s="727">
        <v>2.8214492511205301E-2</v>
      </c>
      <c r="W585" s="728">
        <v>1.2501563660475095E-2</v>
      </c>
      <c r="X585" s="726">
        <v>7.3773903698029053E-2</v>
      </c>
      <c r="Y585" s="726">
        <v>4.7851048843880915E-3</v>
      </c>
      <c r="Z585" s="726">
        <v>0.1195480794310268</v>
      </c>
    </row>
    <row r="586" spans="1:26" s="22" customFormat="1" x14ac:dyDescent="0.2">
      <c r="A586" s="376" t="s">
        <v>1136</v>
      </c>
      <c r="B586" s="376" t="s">
        <v>1137</v>
      </c>
      <c r="C586" s="377" t="s">
        <v>75</v>
      </c>
      <c r="D586" s="718">
        <v>4.0644035288585928E-2</v>
      </c>
      <c r="E586" s="719">
        <v>0.29211510127648849</v>
      </c>
      <c r="F586" s="720">
        <v>0.70765651065444279</v>
      </c>
      <c r="G586" s="718">
        <v>0.33275806697808191</v>
      </c>
      <c r="H586" s="718">
        <v>7.2523813104001539E-3</v>
      </c>
      <c r="I586" s="718">
        <v>2.2030858726614443E-2</v>
      </c>
      <c r="J586" s="719">
        <v>0.35916215814936092</v>
      </c>
      <c r="K586" s="720">
        <v>9.72349981796789E-2</v>
      </c>
      <c r="L586" s="718">
        <v>0.12027051133927462</v>
      </c>
      <c r="M586" s="718">
        <v>2.1318630358412101E-3</v>
      </c>
      <c r="N586" s="718">
        <v>0</v>
      </c>
      <c r="O586" s="719">
        <v>3.1017782334940534E-3</v>
      </c>
      <c r="P586" s="721">
        <v>0.15857343180218289</v>
      </c>
      <c r="Q586" s="720">
        <v>0.12004903960522544</v>
      </c>
      <c r="R586" s="718">
        <v>2.1295011039735921E-3</v>
      </c>
      <c r="S586" s="718">
        <v>0</v>
      </c>
      <c r="T586" s="718">
        <v>2.8547284046062343E-3</v>
      </c>
      <c r="U586" s="718">
        <v>0.14952077913464404</v>
      </c>
      <c r="V586" s="719">
        <v>0.12666528183755324</v>
      </c>
      <c r="W586" s="720">
        <v>0.27977905669618397</v>
      </c>
      <c r="X586" s="718">
        <v>5.5937490568696811E-2</v>
      </c>
      <c r="Y586" s="718">
        <v>1.2907007425975814</v>
      </c>
      <c r="Z586" s="718">
        <v>-0.76332985513036145</v>
      </c>
    </row>
    <row r="587" spans="1:26" s="22" customFormat="1" x14ac:dyDescent="0.2">
      <c r="A587" s="134" t="s">
        <v>1138</v>
      </c>
      <c r="B587" s="134" t="s">
        <v>1137</v>
      </c>
      <c r="C587" s="135" t="s">
        <v>124</v>
      </c>
      <c r="D587" s="722">
        <v>4.0644035288585928E-2</v>
      </c>
      <c r="E587" s="723">
        <v>0.29211510127648849</v>
      </c>
      <c r="F587" s="724">
        <v>0.70765651065444279</v>
      </c>
      <c r="G587" s="722">
        <v>0.33275806697808191</v>
      </c>
      <c r="H587" s="722">
        <v>7.2523813104001539E-3</v>
      </c>
      <c r="I587" s="722">
        <v>2.2030858726614443E-2</v>
      </c>
      <c r="J587" s="723">
        <v>0.35916215814936092</v>
      </c>
      <c r="K587" s="724">
        <v>9.72349981796789E-2</v>
      </c>
      <c r="L587" s="722">
        <v>0.12027051133927462</v>
      </c>
      <c r="M587" s="722">
        <v>2.1318630358412101E-3</v>
      </c>
      <c r="N587" s="722">
        <v>0</v>
      </c>
      <c r="O587" s="723">
        <v>3.1017782334940534E-3</v>
      </c>
      <c r="P587" s="725">
        <v>0.15857343180218289</v>
      </c>
      <c r="Q587" s="724">
        <v>0.12004903960522544</v>
      </c>
      <c r="R587" s="722">
        <v>2.1295011039735921E-3</v>
      </c>
      <c r="S587" s="722">
        <v>0</v>
      </c>
      <c r="T587" s="722">
        <v>2.8547284046062343E-3</v>
      </c>
      <c r="U587" s="722">
        <v>0.14952077913464404</v>
      </c>
      <c r="V587" s="723">
        <v>0.12666528183755324</v>
      </c>
      <c r="W587" s="724">
        <v>0.27977905669618397</v>
      </c>
      <c r="X587" s="722">
        <v>5.5937490568696811E-2</v>
      </c>
      <c r="Y587" s="722">
        <v>1.2907007425975814</v>
      </c>
      <c r="Z587" s="722">
        <v>-0.76332985513036145</v>
      </c>
    </row>
    <row r="588" spans="1:26" s="22" customFormat="1" x14ac:dyDescent="0.2">
      <c r="A588" s="378" t="s">
        <v>1139</v>
      </c>
      <c r="B588" s="378" t="s">
        <v>1137</v>
      </c>
      <c r="C588" s="379" t="s">
        <v>127</v>
      </c>
      <c r="D588" s="726">
        <v>4.0644035288585928E-2</v>
      </c>
      <c r="E588" s="727">
        <v>0.29211510127648849</v>
      </c>
      <c r="F588" s="728">
        <v>0.70765651065444279</v>
      </c>
      <c r="G588" s="726">
        <v>0.33275806697808191</v>
      </c>
      <c r="H588" s="726">
        <v>7.2523813104001539E-3</v>
      </c>
      <c r="I588" s="726">
        <v>2.2030858726614443E-2</v>
      </c>
      <c r="J588" s="727">
        <v>0.35916215814936092</v>
      </c>
      <c r="K588" s="728">
        <v>9.72349981796789E-2</v>
      </c>
      <c r="L588" s="726">
        <v>0.12027051133927462</v>
      </c>
      <c r="M588" s="726">
        <v>2.1318630358412101E-3</v>
      </c>
      <c r="N588" s="726">
        <v>0</v>
      </c>
      <c r="O588" s="727">
        <v>3.1017782334940534E-3</v>
      </c>
      <c r="P588" s="729">
        <v>0.15857343180218289</v>
      </c>
      <c r="Q588" s="728">
        <v>0.12004903960522544</v>
      </c>
      <c r="R588" s="726">
        <v>2.1295011039735921E-3</v>
      </c>
      <c r="S588" s="726">
        <v>0</v>
      </c>
      <c r="T588" s="726">
        <v>2.8547284046062343E-3</v>
      </c>
      <c r="U588" s="726">
        <v>0.14952077913464404</v>
      </c>
      <c r="V588" s="727">
        <v>0.12666528183755324</v>
      </c>
      <c r="W588" s="728">
        <v>0.27977905669618397</v>
      </c>
      <c r="X588" s="726">
        <v>5.5937490568696811E-2</v>
      </c>
      <c r="Y588" s="726">
        <v>1.2907007425975814</v>
      </c>
      <c r="Z588" s="726">
        <v>-0.76332985513036145</v>
      </c>
    </row>
    <row r="589" spans="1:26" s="22" customFormat="1" x14ac:dyDescent="0.2">
      <c r="A589" s="376" t="s">
        <v>1140</v>
      </c>
      <c r="B589" s="376" t="s">
        <v>1141</v>
      </c>
      <c r="C589" s="377" t="s">
        <v>75</v>
      </c>
      <c r="D589" s="718">
        <v>2.5767787078384546E-2</v>
      </c>
      <c r="E589" s="719">
        <v>6.2392598660703617E-2</v>
      </c>
      <c r="F589" s="720">
        <v>0.27214756029393844</v>
      </c>
      <c r="G589" s="718">
        <v>1.8596475514412073E-2</v>
      </c>
      <c r="H589" s="718">
        <v>1.008293006692611E-3</v>
      </c>
      <c r="I589" s="718">
        <v>8.6478560039249877E-2</v>
      </c>
      <c r="J589" s="719">
        <v>7.4592995492843886E-2</v>
      </c>
      <c r="K589" s="720">
        <v>2.6930720043456226E-2</v>
      </c>
      <c r="L589" s="718">
        <v>3.3329146333152732E-2</v>
      </c>
      <c r="M589" s="718">
        <v>1.9638411141669182E-7</v>
      </c>
      <c r="N589" s="718">
        <v>0</v>
      </c>
      <c r="O589" s="719">
        <v>2.029268431649839E-3</v>
      </c>
      <c r="P589" s="721">
        <v>3.7531085447598353E-2</v>
      </c>
      <c r="Q589" s="720">
        <v>3.3283436671031473E-2</v>
      </c>
      <c r="R589" s="718">
        <v>1.8446182599126781E-7</v>
      </c>
      <c r="S589" s="718">
        <v>0</v>
      </c>
      <c r="T589" s="718">
        <v>2.3593374372051206E-3</v>
      </c>
      <c r="U589" s="718">
        <v>3.5484873708942148E-2</v>
      </c>
      <c r="V589" s="719">
        <v>3.2891881476572307E-2</v>
      </c>
      <c r="W589" s="720">
        <v>9.6056892889239784E-2</v>
      </c>
      <c r="X589" s="718">
        <v>9.9826402441675482E-3</v>
      </c>
      <c r="Y589" s="718">
        <v>0.52881515420967729</v>
      </c>
      <c r="Z589" s="718">
        <v>-0.33426354288483068</v>
      </c>
    </row>
    <row r="590" spans="1:26" s="22" customFormat="1" x14ac:dyDescent="0.2">
      <c r="A590" s="134" t="s">
        <v>1142</v>
      </c>
      <c r="B590" s="134" t="s">
        <v>1141</v>
      </c>
      <c r="C590" s="135" t="s">
        <v>124</v>
      </c>
      <c r="D590" s="722">
        <v>2.5767787078384546E-2</v>
      </c>
      <c r="E590" s="723">
        <v>6.2392598660703617E-2</v>
      </c>
      <c r="F590" s="724">
        <v>0.27214756029393844</v>
      </c>
      <c r="G590" s="722">
        <v>1.8596475514412073E-2</v>
      </c>
      <c r="H590" s="722">
        <v>1.008293006692611E-3</v>
      </c>
      <c r="I590" s="722">
        <v>8.6478560039249877E-2</v>
      </c>
      <c r="J590" s="723">
        <v>7.4592995492843886E-2</v>
      </c>
      <c r="K590" s="724">
        <v>2.6930720043456226E-2</v>
      </c>
      <c r="L590" s="722">
        <v>3.3329146333152732E-2</v>
      </c>
      <c r="M590" s="722">
        <v>1.9638411141669182E-7</v>
      </c>
      <c r="N590" s="722">
        <v>0</v>
      </c>
      <c r="O590" s="723">
        <v>2.029268431649839E-3</v>
      </c>
      <c r="P590" s="725">
        <v>3.7531085447598353E-2</v>
      </c>
      <c r="Q590" s="724">
        <v>3.3283436671031473E-2</v>
      </c>
      <c r="R590" s="722">
        <v>1.8446182599126781E-7</v>
      </c>
      <c r="S590" s="722">
        <v>0</v>
      </c>
      <c r="T590" s="722">
        <v>2.3593374372051206E-3</v>
      </c>
      <c r="U590" s="722">
        <v>3.5484873708942148E-2</v>
      </c>
      <c r="V590" s="723">
        <v>3.2891881476572307E-2</v>
      </c>
      <c r="W590" s="724">
        <v>9.6056892889239784E-2</v>
      </c>
      <c r="X590" s="722">
        <v>9.9826402441675482E-3</v>
      </c>
      <c r="Y590" s="722">
        <v>0.52881515420967729</v>
      </c>
      <c r="Z590" s="722">
        <v>-0.33426354288483068</v>
      </c>
    </row>
    <row r="591" spans="1:26" s="22" customFormat="1" x14ac:dyDescent="0.2">
      <c r="A591" s="378" t="s">
        <v>1143</v>
      </c>
      <c r="B591" s="378" t="s">
        <v>1141</v>
      </c>
      <c r="C591" s="379" t="s">
        <v>127</v>
      </c>
      <c r="D591" s="726">
        <v>2.5767787078384546E-2</v>
      </c>
      <c r="E591" s="727">
        <v>6.2392598660703617E-2</v>
      </c>
      <c r="F591" s="728">
        <v>0.27214756029393844</v>
      </c>
      <c r="G591" s="726">
        <v>1.8596475514412073E-2</v>
      </c>
      <c r="H591" s="726">
        <v>1.008293006692611E-3</v>
      </c>
      <c r="I591" s="726">
        <v>8.6478560039249877E-2</v>
      </c>
      <c r="J591" s="727">
        <v>7.4592995492843886E-2</v>
      </c>
      <c r="K591" s="728">
        <v>2.6930720043456226E-2</v>
      </c>
      <c r="L591" s="726">
        <v>3.3329146333152732E-2</v>
      </c>
      <c r="M591" s="726">
        <v>1.9638411141669182E-7</v>
      </c>
      <c r="N591" s="726">
        <v>0</v>
      </c>
      <c r="O591" s="727">
        <v>2.029268431649839E-3</v>
      </c>
      <c r="P591" s="729">
        <v>3.7531085447598353E-2</v>
      </c>
      <c r="Q591" s="728">
        <v>3.3283436671031473E-2</v>
      </c>
      <c r="R591" s="726">
        <v>1.8446182599126781E-7</v>
      </c>
      <c r="S591" s="726">
        <v>0</v>
      </c>
      <c r="T591" s="726">
        <v>2.3593374372051206E-3</v>
      </c>
      <c r="U591" s="726">
        <v>3.5484873708942148E-2</v>
      </c>
      <c r="V591" s="727">
        <v>3.2891881476572307E-2</v>
      </c>
      <c r="W591" s="728">
        <v>9.6056892889239784E-2</v>
      </c>
      <c r="X591" s="726">
        <v>9.9826402441675482E-3</v>
      </c>
      <c r="Y591" s="726">
        <v>0.52881515420967729</v>
      </c>
      <c r="Z591" s="726">
        <v>-0.33426354288483068</v>
      </c>
    </row>
    <row r="592" spans="1:26" s="22" customFormat="1" x14ac:dyDescent="0.2">
      <c r="A592" s="376" t="s">
        <v>1144</v>
      </c>
      <c r="B592" s="376" t="s">
        <v>1145</v>
      </c>
      <c r="C592" s="377" t="s">
        <v>75</v>
      </c>
      <c r="D592" s="718">
        <v>1.8595310262751732E-3</v>
      </c>
      <c r="E592" s="719">
        <v>2.8063316866072654E-3</v>
      </c>
      <c r="F592" s="720">
        <v>1.378274703684345E-2</v>
      </c>
      <c r="G592" s="718">
        <v>9.1757836663057748E-7</v>
      </c>
      <c r="H592" s="718">
        <v>0</v>
      </c>
      <c r="I592" s="718">
        <v>1.7821223718736192E-4</v>
      </c>
      <c r="J592" s="719">
        <v>2.9547349238000305E-3</v>
      </c>
      <c r="K592" s="720">
        <v>2.3749803415532523E-3</v>
      </c>
      <c r="L592" s="718">
        <v>2.9405196554847758E-3</v>
      </c>
      <c r="M592" s="718">
        <v>3.4952768453980007E-7</v>
      </c>
      <c r="N592" s="718">
        <v>0</v>
      </c>
      <c r="O592" s="719">
        <v>1.5955128726967817E-4</v>
      </c>
      <c r="P592" s="721">
        <v>1.2293165455367142E-4</v>
      </c>
      <c r="Q592" s="720">
        <v>2.9949748737271372E-3</v>
      </c>
      <c r="R592" s="718">
        <v>3.3203128678428204E-7</v>
      </c>
      <c r="S592" s="718">
        <v>0</v>
      </c>
      <c r="T592" s="718">
        <v>2.538542126233764E-4</v>
      </c>
      <c r="U592" s="718">
        <v>1.3020837214888266E-4</v>
      </c>
      <c r="V592" s="719">
        <v>1.8277184748797318E-3</v>
      </c>
      <c r="W592" s="720">
        <v>1.034648184745138E-3</v>
      </c>
      <c r="X592" s="718">
        <v>4.1756252725984712E-3</v>
      </c>
      <c r="Y592" s="718">
        <v>7.6655312006390446E-4</v>
      </c>
      <c r="Z592" s="718">
        <v>6.4375499687816347E-3</v>
      </c>
    </row>
    <row r="593" spans="1:26" s="22" customFormat="1" x14ac:dyDescent="0.2">
      <c r="A593" s="134" t="s">
        <v>1146</v>
      </c>
      <c r="B593" s="134" t="s">
        <v>1145</v>
      </c>
      <c r="C593" s="135" t="s">
        <v>124</v>
      </c>
      <c r="D593" s="722">
        <v>1.8595310262751732E-3</v>
      </c>
      <c r="E593" s="723">
        <v>2.8063316866072654E-3</v>
      </c>
      <c r="F593" s="724">
        <v>1.378274703684345E-2</v>
      </c>
      <c r="G593" s="722">
        <v>9.1757836663057748E-7</v>
      </c>
      <c r="H593" s="722">
        <v>0</v>
      </c>
      <c r="I593" s="722">
        <v>1.7821223718736192E-4</v>
      </c>
      <c r="J593" s="723">
        <v>2.9547349238000305E-3</v>
      </c>
      <c r="K593" s="724">
        <v>2.3749803415532523E-3</v>
      </c>
      <c r="L593" s="722">
        <v>2.9405196554847758E-3</v>
      </c>
      <c r="M593" s="722">
        <v>3.4952768453980007E-7</v>
      </c>
      <c r="N593" s="722">
        <v>0</v>
      </c>
      <c r="O593" s="723">
        <v>1.5955128726967817E-4</v>
      </c>
      <c r="P593" s="725">
        <v>1.2293165455367142E-4</v>
      </c>
      <c r="Q593" s="724">
        <v>2.9949748737271372E-3</v>
      </c>
      <c r="R593" s="722">
        <v>3.3203128678428204E-7</v>
      </c>
      <c r="S593" s="722">
        <v>0</v>
      </c>
      <c r="T593" s="722">
        <v>2.538542126233764E-4</v>
      </c>
      <c r="U593" s="722">
        <v>1.3020837214888266E-4</v>
      </c>
      <c r="V593" s="723">
        <v>1.8277184748797318E-3</v>
      </c>
      <c r="W593" s="724">
        <v>1.034648184745138E-3</v>
      </c>
      <c r="X593" s="722">
        <v>4.1756252725984712E-3</v>
      </c>
      <c r="Y593" s="722">
        <v>7.6655312006390446E-4</v>
      </c>
      <c r="Z593" s="722">
        <v>6.4375499687816347E-3</v>
      </c>
    </row>
    <row r="594" spans="1:26" s="22" customFormat="1" x14ac:dyDescent="0.2">
      <c r="A594" s="378" t="s">
        <v>1147</v>
      </c>
      <c r="B594" s="378" t="s">
        <v>1145</v>
      </c>
      <c r="C594" s="379" t="s">
        <v>127</v>
      </c>
      <c r="D594" s="726">
        <v>1.8595310262751732E-3</v>
      </c>
      <c r="E594" s="727">
        <v>2.8063316866072654E-3</v>
      </c>
      <c r="F594" s="728">
        <v>1.378274703684345E-2</v>
      </c>
      <c r="G594" s="726">
        <v>9.1757836663057748E-7</v>
      </c>
      <c r="H594" s="726">
        <v>0</v>
      </c>
      <c r="I594" s="726">
        <v>1.7821223718736192E-4</v>
      </c>
      <c r="J594" s="727">
        <v>2.9547349238000305E-3</v>
      </c>
      <c r="K594" s="728">
        <v>2.3749803415532523E-3</v>
      </c>
      <c r="L594" s="726">
        <v>2.9405196554847758E-3</v>
      </c>
      <c r="M594" s="726">
        <v>3.4952768453980007E-7</v>
      </c>
      <c r="N594" s="726">
        <v>0</v>
      </c>
      <c r="O594" s="727">
        <v>1.5955128726967817E-4</v>
      </c>
      <c r="P594" s="729">
        <v>1.2293165455367142E-4</v>
      </c>
      <c r="Q594" s="728">
        <v>2.9949748737271372E-3</v>
      </c>
      <c r="R594" s="726">
        <v>3.3203128678428204E-7</v>
      </c>
      <c r="S594" s="726">
        <v>0</v>
      </c>
      <c r="T594" s="726">
        <v>2.538542126233764E-4</v>
      </c>
      <c r="U594" s="726">
        <v>1.3020837214888266E-4</v>
      </c>
      <c r="V594" s="727">
        <v>1.8277184748797318E-3</v>
      </c>
      <c r="W594" s="728">
        <v>1.034648184745138E-3</v>
      </c>
      <c r="X594" s="726">
        <v>4.1756252725984712E-3</v>
      </c>
      <c r="Y594" s="726">
        <v>7.6655312006390446E-4</v>
      </c>
      <c r="Z594" s="726">
        <v>6.4375499687816347E-3</v>
      </c>
    </row>
    <row r="595" spans="1:26" s="22" customFormat="1" x14ac:dyDescent="0.2">
      <c r="A595" s="374" t="s">
        <v>110</v>
      </c>
      <c r="B595" s="374" t="s">
        <v>111</v>
      </c>
      <c r="C595" s="375" t="s">
        <v>66</v>
      </c>
      <c r="D595" s="714">
        <v>0.26405340573107461</v>
      </c>
      <c r="E595" s="715">
        <v>0.59077741771037739</v>
      </c>
      <c r="F595" s="716">
        <v>1.3100631460276286</v>
      </c>
      <c r="G595" s="714">
        <v>0.4429379173475364</v>
      </c>
      <c r="H595" s="714">
        <v>0.27647651585611072</v>
      </c>
      <c r="I595" s="714">
        <v>3.1576826546428918E-2</v>
      </c>
      <c r="J595" s="715">
        <v>0.58660036800389403</v>
      </c>
      <c r="K595" s="716">
        <v>0.60291850063640939</v>
      </c>
      <c r="L595" s="714">
        <v>0.7445016148433824</v>
      </c>
      <c r="M595" s="714">
        <v>3.7196069563760156E-3</v>
      </c>
      <c r="N595" s="714">
        <v>4.7789796952235462E-4</v>
      </c>
      <c r="O595" s="715">
        <v>6.0645408490288107E-2</v>
      </c>
      <c r="P595" s="717">
        <v>0.68180844874322188</v>
      </c>
      <c r="Q595" s="716">
        <v>0.74993207862349809</v>
      </c>
      <c r="R595" s="714">
        <v>3.7156883456725041E-3</v>
      </c>
      <c r="S595" s="714">
        <v>4.7760320464468483E-4</v>
      </c>
      <c r="T595" s="714">
        <v>5.5736210299007966E-2</v>
      </c>
      <c r="U595" s="714">
        <v>0.62872018709564492</v>
      </c>
      <c r="V595" s="715">
        <v>0.67817207614751895</v>
      </c>
      <c r="W595" s="716">
        <v>1.1213564950891892</v>
      </c>
      <c r="X595" s="714">
        <v>0.4899714266762803</v>
      </c>
      <c r="Y595" s="714">
        <v>4.0888634813442071</v>
      </c>
      <c r="Z595" s="714">
        <v>-1.8978990709600143</v>
      </c>
    </row>
    <row r="596" spans="1:26" s="22" customFormat="1" x14ac:dyDescent="0.2">
      <c r="A596" s="376" t="s">
        <v>1148</v>
      </c>
      <c r="B596" s="376" t="s">
        <v>1149</v>
      </c>
      <c r="C596" s="377" t="s">
        <v>75</v>
      </c>
      <c r="D596" s="718">
        <v>5.1269926867301217E-2</v>
      </c>
      <c r="E596" s="719">
        <v>0.34851316257802356</v>
      </c>
      <c r="F596" s="720">
        <v>0.81922575888799409</v>
      </c>
      <c r="G596" s="718">
        <v>0.3414860632659919</v>
      </c>
      <c r="H596" s="718">
        <v>0.24819496726420012</v>
      </c>
      <c r="I596" s="718">
        <v>1.2255385950096049E-2</v>
      </c>
      <c r="J596" s="719">
        <v>0.4147233901378421</v>
      </c>
      <c r="K596" s="720">
        <v>0.15606540163624108</v>
      </c>
      <c r="L596" s="718">
        <v>0.1927798815087832</v>
      </c>
      <c r="M596" s="718">
        <v>5.1550829246881597E-5</v>
      </c>
      <c r="N596" s="718">
        <v>0</v>
      </c>
      <c r="O596" s="719">
        <v>1.6972788449699308E-2</v>
      </c>
      <c r="P596" s="721">
        <v>0.59790921663863339</v>
      </c>
      <c r="Q596" s="720">
        <v>0.19898131034862396</v>
      </c>
      <c r="R596" s="718">
        <v>5.168620364275324E-5</v>
      </c>
      <c r="S596" s="718">
        <v>0</v>
      </c>
      <c r="T596" s="718">
        <v>1.5186680747151854E-2</v>
      </c>
      <c r="U596" s="718">
        <v>0.54755682856261356</v>
      </c>
      <c r="V596" s="719">
        <v>0.32062352281878725</v>
      </c>
      <c r="W596" s="720">
        <v>0.67620167641294771</v>
      </c>
      <c r="X596" s="718">
        <v>6.889452257428251E-2</v>
      </c>
      <c r="Y596" s="718">
        <v>2.8045603238243837</v>
      </c>
      <c r="Z596" s="718">
        <v>-1.7462240080648437</v>
      </c>
    </row>
    <row r="597" spans="1:26" s="22" customFormat="1" x14ac:dyDescent="0.2">
      <c r="A597" s="134" t="s">
        <v>1150</v>
      </c>
      <c r="B597" s="134" t="s">
        <v>1149</v>
      </c>
      <c r="C597" s="135" t="s">
        <v>124</v>
      </c>
      <c r="D597" s="722">
        <v>2.7892965394127601E-2</v>
      </c>
      <c r="E597" s="723">
        <v>0.33327652055966633</v>
      </c>
      <c r="F597" s="724">
        <v>0.74984675269326073</v>
      </c>
      <c r="G597" s="722">
        <v>0.34109874933990564</v>
      </c>
      <c r="H597" s="722">
        <v>0.24734202522231816</v>
      </c>
      <c r="I597" s="722">
        <v>1.1261882077519984E-2</v>
      </c>
      <c r="J597" s="723">
        <v>0.39951258524334426</v>
      </c>
      <c r="K597" s="724">
        <v>0.14075366099914788</v>
      </c>
      <c r="L597" s="722">
        <v>0.17440236776826828</v>
      </c>
      <c r="M597" s="722">
        <v>3.6840037781585375E-5</v>
      </c>
      <c r="N597" s="722">
        <v>0</v>
      </c>
      <c r="O597" s="723">
        <v>7.4872872838530457E-3</v>
      </c>
      <c r="P597" s="725">
        <v>0.59716447586247823</v>
      </c>
      <c r="Q597" s="724">
        <v>0.18063085234680795</v>
      </c>
      <c r="R597" s="722">
        <v>3.6966149928650073E-5</v>
      </c>
      <c r="S597" s="722">
        <v>0</v>
      </c>
      <c r="T597" s="722">
        <v>6.1685255985943488E-3</v>
      </c>
      <c r="U597" s="722">
        <v>0.54637563565142588</v>
      </c>
      <c r="V597" s="723">
        <v>0.30927084957780182</v>
      </c>
      <c r="W597" s="724">
        <v>0.65398090146413934</v>
      </c>
      <c r="X597" s="722">
        <v>5.0024783200175831E-2</v>
      </c>
      <c r="Y597" s="722">
        <v>2.6791506382481978</v>
      </c>
      <c r="Z597" s="722">
        <v>-1.694404326780798</v>
      </c>
    </row>
    <row r="598" spans="1:26" s="22" customFormat="1" x14ac:dyDescent="0.2">
      <c r="A598" s="378" t="s">
        <v>1151</v>
      </c>
      <c r="B598" s="378" t="s">
        <v>1149</v>
      </c>
      <c r="C598" s="379" t="s">
        <v>127</v>
      </c>
      <c r="D598" s="726">
        <v>2.7892965394127601E-2</v>
      </c>
      <c r="E598" s="727">
        <v>0.33327652055966633</v>
      </c>
      <c r="F598" s="728">
        <v>0.74984675269326073</v>
      </c>
      <c r="G598" s="726">
        <v>0.34109874933990564</v>
      </c>
      <c r="H598" s="726">
        <v>0.24734202522231816</v>
      </c>
      <c r="I598" s="726">
        <v>1.1261882077519984E-2</v>
      </c>
      <c r="J598" s="727">
        <v>0.39951258524334426</v>
      </c>
      <c r="K598" s="728">
        <v>0.14075366099914788</v>
      </c>
      <c r="L598" s="726">
        <v>0.17440236776826828</v>
      </c>
      <c r="M598" s="726">
        <v>3.6840037781585375E-5</v>
      </c>
      <c r="N598" s="726">
        <v>0</v>
      </c>
      <c r="O598" s="727">
        <v>7.4872872838530457E-3</v>
      </c>
      <c r="P598" s="729">
        <v>0.59716447586247823</v>
      </c>
      <c r="Q598" s="728">
        <v>0.18063085234680795</v>
      </c>
      <c r="R598" s="726">
        <v>3.6966149928650073E-5</v>
      </c>
      <c r="S598" s="726">
        <v>0</v>
      </c>
      <c r="T598" s="726">
        <v>6.1685255985943488E-3</v>
      </c>
      <c r="U598" s="726">
        <v>0.54637563565142588</v>
      </c>
      <c r="V598" s="727">
        <v>0.30927084957780182</v>
      </c>
      <c r="W598" s="728">
        <v>0.65398090146413934</v>
      </c>
      <c r="X598" s="726">
        <v>5.0024783200175831E-2</v>
      </c>
      <c r="Y598" s="726">
        <v>2.6791506382481978</v>
      </c>
      <c r="Z598" s="726">
        <v>-1.694404326780798</v>
      </c>
    </row>
    <row r="599" spans="1:26" s="22" customFormat="1" x14ac:dyDescent="0.2">
      <c r="A599" s="134" t="s">
        <v>1152</v>
      </c>
      <c r="B599" s="134" t="s">
        <v>1153</v>
      </c>
      <c r="C599" s="135" t="s">
        <v>124</v>
      </c>
      <c r="D599" s="722">
        <v>2.3376961473173606E-2</v>
      </c>
      <c r="E599" s="723">
        <v>1.5236642018357269E-2</v>
      </c>
      <c r="F599" s="724">
        <v>6.9379006194733348E-2</v>
      </c>
      <c r="G599" s="722">
        <v>3.8731392608627225E-4</v>
      </c>
      <c r="H599" s="722">
        <v>8.5294204188199471E-4</v>
      </c>
      <c r="I599" s="722">
        <v>9.935038725760667E-4</v>
      </c>
      <c r="J599" s="723">
        <v>1.5210804894497776E-2</v>
      </c>
      <c r="K599" s="724">
        <v>1.5311740637093205E-2</v>
      </c>
      <c r="L599" s="722">
        <v>1.8377513740514894E-2</v>
      </c>
      <c r="M599" s="722">
        <v>1.4710791465296227E-5</v>
      </c>
      <c r="N599" s="722">
        <v>0</v>
      </c>
      <c r="O599" s="723">
        <v>9.4855011658462624E-3</v>
      </c>
      <c r="P599" s="725">
        <v>7.4474077615510105E-4</v>
      </c>
      <c r="Q599" s="724">
        <v>1.8350458001816033E-2</v>
      </c>
      <c r="R599" s="722">
        <v>1.4720053714103171E-5</v>
      </c>
      <c r="S599" s="722">
        <v>0</v>
      </c>
      <c r="T599" s="722">
        <v>9.0181551485575065E-3</v>
      </c>
      <c r="U599" s="722">
        <v>1.1811929111877418E-3</v>
      </c>
      <c r="V599" s="723">
        <v>1.1352673240985406E-2</v>
      </c>
      <c r="W599" s="724">
        <v>2.2220774948808475E-2</v>
      </c>
      <c r="X599" s="722">
        <v>1.8869739374106683E-2</v>
      </c>
      <c r="Y599" s="722">
        <v>0.12540968557618615</v>
      </c>
      <c r="Z599" s="722">
        <v>-5.1819681284045745E-2</v>
      </c>
    </row>
    <row r="600" spans="1:26" s="22" customFormat="1" x14ac:dyDescent="0.2">
      <c r="A600" s="378" t="s">
        <v>1154</v>
      </c>
      <c r="B600" s="378" t="s">
        <v>1153</v>
      </c>
      <c r="C600" s="379" t="s">
        <v>127</v>
      </c>
      <c r="D600" s="726">
        <v>2.3376961473173606E-2</v>
      </c>
      <c r="E600" s="727">
        <v>1.5236642018357269E-2</v>
      </c>
      <c r="F600" s="728">
        <v>6.9379006194733348E-2</v>
      </c>
      <c r="G600" s="726">
        <v>3.8731392608627225E-4</v>
      </c>
      <c r="H600" s="726">
        <v>8.5294204188199471E-4</v>
      </c>
      <c r="I600" s="726">
        <v>9.935038725760667E-4</v>
      </c>
      <c r="J600" s="727">
        <v>1.5210804894497776E-2</v>
      </c>
      <c r="K600" s="728">
        <v>1.5311740637093205E-2</v>
      </c>
      <c r="L600" s="726">
        <v>1.8377513740514894E-2</v>
      </c>
      <c r="M600" s="726">
        <v>1.4710791465296227E-5</v>
      </c>
      <c r="N600" s="726">
        <v>0</v>
      </c>
      <c r="O600" s="727">
        <v>9.4855011658462624E-3</v>
      </c>
      <c r="P600" s="729">
        <v>7.4474077615510105E-4</v>
      </c>
      <c r="Q600" s="728">
        <v>1.8350458001816033E-2</v>
      </c>
      <c r="R600" s="726">
        <v>1.4720053714103171E-5</v>
      </c>
      <c r="S600" s="726">
        <v>0</v>
      </c>
      <c r="T600" s="726">
        <v>9.0181551485575065E-3</v>
      </c>
      <c r="U600" s="726">
        <v>1.1811929111877418E-3</v>
      </c>
      <c r="V600" s="727">
        <v>1.1352673240985406E-2</v>
      </c>
      <c r="W600" s="728">
        <v>2.2220774948808475E-2</v>
      </c>
      <c r="X600" s="726">
        <v>1.8869739374106683E-2</v>
      </c>
      <c r="Y600" s="726">
        <v>0.12540968557618615</v>
      </c>
      <c r="Z600" s="726">
        <v>-5.1819681284045745E-2</v>
      </c>
    </row>
    <row r="601" spans="1:26" s="22" customFormat="1" x14ac:dyDescent="0.2">
      <c r="A601" s="376" t="s">
        <v>1155</v>
      </c>
      <c r="B601" s="376" t="s">
        <v>1156</v>
      </c>
      <c r="C601" s="377" t="s">
        <v>75</v>
      </c>
      <c r="D601" s="718">
        <v>4.516003920953993E-3</v>
      </c>
      <c r="E601" s="719">
        <v>1.3659271389319629E-2</v>
      </c>
      <c r="F601" s="720">
        <v>1.2152244883858413E-2</v>
      </c>
      <c r="G601" s="718">
        <v>2.401534955812169E-2</v>
      </c>
      <c r="H601" s="718">
        <v>4.8701757521858319E-6</v>
      </c>
      <c r="I601" s="718">
        <v>1.6832142939863438E-5</v>
      </c>
      <c r="J601" s="719">
        <v>1.7461303895311843E-2</v>
      </c>
      <c r="K601" s="720">
        <v>2.6082197652330347E-3</v>
      </c>
      <c r="L601" s="718">
        <v>3.2412445429835942E-3</v>
      </c>
      <c r="M601" s="718">
        <v>5.945574015367733E-7</v>
      </c>
      <c r="N601" s="718">
        <v>0</v>
      </c>
      <c r="O601" s="719">
        <v>0</v>
      </c>
      <c r="P601" s="721">
        <v>3.5495833505327395E-2</v>
      </c>
      <c r="Q601" s="720">
        <v>3.2432771641615742E-3</v>
      </c>
      <c r="R601" s="718">
        <v>6.2717020837031056E-7</v>
      </c>
      <c r="S601" s="718">
        <v>0</v>
      </c>
      <c r="T601" s="718">
        <v>0</v>
      </c>
      <c r="U601" s="718">
        <v>3.3433861673888898E-2</v>
      </c>
      <c r="V601" s="719">
        <v>1.4284294398397861E-2</v>
      </c>
      <c r="W601" s="720">
        <v>1.9740064721161948E-2</v>
      </c>
      <c r="X601" s="718">
        <v>3.0419693024595247E-3</v>
      </c>
      <c r="Y601" s="718">
        <v>3.3893591655831633E-2</v>
      </c>
      <c r="Z601" s="718">
        <v>-1.7428130301189542E-2</v>
      </c>
    </row>
    <row r="602" spans="1:26" s="22" customFormat="1" x14ac:dyDescent="0.2">
      <c r="A602" s="134" t="s">
        <v>1157</v>
      </c>
      <c r="B602" s="134" t="s">
        <v>1156</v>
      </c>
      <c r="C602" s="135" t="s">
        <v>124</v>
      </c>
      <c r="D602" s="722">
        <v>4.516003920953993E-3</v>
      </c>
      <c r="E602" s="723">
        <v>1.3659271389319629E-2</v>
      </c>
      <c r="F602" s="724">
        <v>1.2152244883858413E-2</v>
      </c>
      <c r="G602" s="722">
        <v>2.401534955812169E-2</v>
      </c>
      <c r="H602" s="722">
        <v>4.8701757521858319E-6</v>
      </c>
      <c r="I602" s="722">
        <v>1.6832142939863438E-5</v>
      </c>
      <c r="J602" s="723">
        <v>1.7461303895311843E-2</v>
      </c>
      <c r="K602" s="724">
        <v>2.6082197652330347E-3</v>
      </c>
      <c r="L602" s="722">
        <v>3.2412445429835942E-3</v>
      </c>
      <c r="M602" s="722">
        <v>5.945574015367733E-7</v>
      </c>
      <c r="N602" s="722">
        <v>0</v>
      </c>
      <c r="O602" s="723">
        <v>0</v>
      </c>
      <c r="P602" s="725">
        <v>3.5495833505327395E-2</v>
      </c>
      <c r="Q602" s="724">
        <v>3.2432771641615742E-3</v>
      </c>
      <c r="R602" s="722">
        <v>6.2717020837031056E-7</v>
      </c>
      <c r="S602" s="722">
        <v>0</v>
      </c>
      <c r="T602" s="722">
        <v>0</v>
      </c>
      <c r="U602" s="722">
        <v>3.3433861673888898E-2</v>
      </c>
      <c r="V602" s="723">
        <v>1.4284294398397861E-2</v>
      </c>
      <c r="W602" s="724">
        <v>1.9740064721161948E-2</v>
      </c>
      <c r="X602" s="722">
        <v>3.0419693024595247E-3</v>
      </c>
      <c r="Y602" s="722">
        <v>3.3893591655831633E-2</v>
      </c>
      <c r="Z602" s="722">
        <v>-1.7428130301189542E-2</v>
      </c>
    </row>
    <row r="603" spans="1:26" s="22" customFormat="1" x14ac:dyDescent="0.2">
      <c r="A603" s="378" t="s">
        <v>1158</v>
      </c>
      <c r="B603" s="378" t="s">
        <v>1156</v>
      </c>
      <c r="C603" s="379" t="s">
        <v>127</v>
      </c>
      <c r="D603" s="726">
        <v>4.516003920953993E-3</v>
      </c>
      <c r="E603" s="727">
        <v>1.3659271389319629E-2</v>
      </c>
      <c r="F603" s="728">
        <v>1.2152244883858413E-2</v>
      </c>
      <c r="G603" s="726">
        <v>2.401534955812169E-2</v>
      </c>
      <c r="H603" s="726">
        <v>4.8701757521858319E-6</v>
      </c>
      <c r="I603" s="726">
        <v>1.6832142939863438E-5</v>
      </c>
      <c r="J603" s="727">
        <v>1.7461303895311843E-2</v>
      </c>
      <c r="K603" s="728">
        <v>2.6082197652330347E-3</v>
      </c>
      <c r="L603" s="726">
        <v>3.2412445429835942E-3</v>
      </c>
      <c r="M603" s="726">
        <v>5.945574015367733E-7</v>
      </c>
      <c r="N603" s="726">
        <v>0</v>
      </c>
      <c r="O603" s="727">
        <v>0</v>
      </c>
      <c r="P603" s="729">
        <v>3.5495833505327395E-2</v>
      </c>
      <c r="Q603" s="728">
        <v>3.2432771641615742E-3</v>
      </c>
      <c r="R603" s="726">
        <v>6.2717020837031056E-7</v>
      </c>
      <c r="S603" s="726">
        <v>0</v>
      </c>
      <c r="T603" s="726">
        <v>0</v>
      </c>
      <c r="U603" s="726">
        <v>3.3433861673888898E-2</v>
      </c>
      <c r="V603" s="727">
        <v>1.4284294398397861E-2</v>
      </c>
      <c r="W603" s="728">
        <v>1.9740064721161948E-2</v>
      </c>
      <c r="X603" s="726">
        <v>3.0419693024595247E-3</v>
      </c>
      <c r="Y603" s="726">
        <v>3.3893591655831633E-2</v>
      </c>
      <c r="Z603" s="726">
        <v>-1.7428130301189542E-2</v>
      </c>
    </row>
    <row r="604" spans="1:26" s="22" customFormat="1" x14ac:dyDescent="0.2">
      <c r="A604" s="376" t="s">
        <v>1159</v>
      </c>
      <c r="B604" s="376" t="s">
        <v>1160</v>
      </c>
      <c r="C604" s="377" t="s">
        <v>75</v>
      </c>
      <c r="D604" s="718">
        <v>1.9392252131155377E-2</v>
      </c>
      <c r="E604" s="719">
        <v>5.5993460933607922E-2</v>
      </c>
      <c r="F604" s="720">
        <v>0.13573781221860143</v>
      </c>
      <c r="G604" s="718">
        <v>2.3781017709690568E-2</v>
      </c>
      <c r="H604" s="718">
        <v>1.4297613711724803E-2</v>
      </c>
      <c r="I604" s="718">
        <v>-2.0354357512649482E-3</v>
      </c>
      <c r="J604" s="719">
        <v>4.519534685430484E-2</v>
      </c>
      <c r="K604" s="720">
        <v>8.7379440918019663E-2</v>
      </c>
      <c r="L604" s="718">
        <v>0.10820801193973015</v>
      </c>
      <c r="M604" s="718">
        <v>2.0263777426740131E-4</v>
      </c>
      <c r="N604" s="718">
        <v>0</v>
      </c>
      <c r="O604" s="719">
        <v>5.0937763735303971E-3</v>
      </c>
      <c r="P604" s="721">
        <v>2.5514963367537898E-2</v>
      </c>
      <c r="Q604" s="720">
        <v>0.10800890808609119</v>
      </c>
      <c r="R604" s="718">
        <v>2.0246530020801554E-4</v>
      </c>
      <c r="S604" s="718">
        <v>0</v>
      </c>
      <c r="T604" s="718">
        <v>4.0134287996204049E-3</v>
      </c>
      <c r="U604" s="718">
        <v>2.4243271126299426E-2</v>
      </c>
      <c r="V604" s="719">
        <v>7.315110073471702E-2</v>
      </c>
      <c r="W604" s="720">
        <v>0.11790001514835131</v>
      </c>
      <c r="X604" s="718">
        <v>3.6848487360704812E-2</v>
      </c>
      <c r="Y604" s="718">
        <v>0.37415995098523425</v>
      </c>
      <c r="Z604" s="718">
        <v>-0.18695819543735773</v>
      </c>
    </row>
    <row r="605" spans="1:26" s="22" customFormat="1" x14ac:dyDescent="0.2">
      <c r="A605" s="134" t="s">
        <v>1161</v>
      </c>
      <c r="B605" s="134" t="s">
        <v>1162</v>
      </c>
      <c r="C605" s="135" t="s">
        <v>124</v>
      </c>
      <c r="D605" s="722">
        <v>1.8595310262751732E-3</v>
      </c>
      <c r="E605" s="723">
        <v>4.595880513889528E-4</v>
      </c>
      <c r="F605" s="724">
        <v>2.6428384909635836E-4</v>
      </c>
      <c r="G605" s="722">
        <v>2.8690714083227351E-5</v>
      </c>
      <c r="H605" s="722">
        <v>7.8839814128381445E-7</v>
      </c>
      <c r="I605" s="722">
        <v>0</v>
      </c>
      <c r="J605" s="723">
        <v>7.4300589278354428E-5</v>
      </c>
      <c r="K605" s="724">
        <v>1.5794710684822963E-3</v>
      </c>
      <c r="L605" s="722">
        <v>1.9627360649523973E-3</v>
      </c>
      <c r="M605" s="722">
        <v>8.3147951760369978E-7</v>
      </c>
      <c r="N605" s="722">
        <v>0</v>
      </c>
      <c r="O605" s="723">
        <v>0</v>
      </c>
      <c r="P605" s="725">
        <v>0</v>
      </c>
      <c r="Q605" s="724">
        <v>1.9591070951812564E-3</v>
      </c>
      <c r="R605" s="722">
        <v>8.4852439955983182E-7</v>
      </c>
      <c r="S605" s="722">
        <v>0</v>
      </c>
      <c r="T605" s="722">
        <v>0</v>
      </c>
      <c r="U605" s="722">
        <v>0</v>
      </c>
      <c r="V605" s="723">
        <v>1.1641085382850507E-3</v>
      </c>
      <c r="W605" s="724">
        <v>2.0599231213928098E-3</v>
      </c>
      <c r="X605" s="722">
        <v>1.7948453077869239E-4</v>
      </c>
      <c r="Y605" s="722">
        <v>6.543332397406721E-3</v>
      </c>
      <c r="Z605" s="722">
        <v>-4.0429384653366774E-3</v>
      </c>
    </row>
    <row r="606" spans="1:26" s="22" customFormat="1" x14ac:dyDescent="0.2">
      <c r="A606" s="378" t="s">
        <v>1163</v>
      </c>
      <c r="B606" s="378" t="s">
        <v>1162</v>
      </c>
      <c r="C606" s="379" t="s">
        <v>127</v>
      </c>
      <c r="D606" s="726">
        <v>1.8595310262751732E-3</v>
      </c>
      <c r="E606" s="727">
        <v>4.595880513889528E-4</v>
      </c>
      <c r="F606" s="728">
        <v>2.6428384909635836E-4</v>
      </c>
      <c r="G606" s="726">
        <v>2.8690714083227351E-5</v>
      </c>
      <c r="H606" s="726">
        <v>7.8839814128381445E-7</v>
      </c>
      <c r="I606" s="726">
        <v>0</v>
      </c>
      <c r="J606" s="727">
        <v>7.4300589278354428E-5</v>
      </c>
      <c r="K606" s="728">
        <v>1.5794710684822963E-3</v>
      </c>
      <c r="L606" s="726">
        <v>1.9627360649523973E-3</v>
      </c>
      <c r="M606" s="726">
        <v>8.3147951760369978E-7</v>
      </c>
      <c r="N606" s="726">
        <v>0</v>
      </c>
      <c r="O606" s="727">
        <v>0</v>
      </c>
      <c r="P606" s="729">
        <v>0</v>
      </c>
      <c r="Q606" s="728">
        <v>1.9591070951812564E-3</v>
      </c>
      <c r="R606" s="726">
        <v>8.4852439955983182E-7</v>
      </c>
      <c r="S606" s="726">
        <v>0</v>
      </c>
      <c r="T606" s="726">
        <v>0</v>
      </c>
      <c r="U606" s="726">
        <v>0</v>
      </c>
      <c r="V606" s="727">
        <v>1.1641085382850507E-3</v>
      </c>
      <c r="W606" s="728">
        <v>2.0599231213928098E-3</v>
      </c>
      <c r="X606" s="726">
        <v>1.7948453077869239E-4</v>
      </c>
      <c r="Y606" s="726">
        <v>6.543332397406721E-3</v>
      </c>
      <c r="Z606" s="726">
        <v>-4.0429384653366774E-3</v>
      </c>
    </row>
    <row r="607" spans="1:26" s="22" customFormat="1" x14ac:dyDescent="0.2">
      <c r="A607" s="134" t="s">
        <v>1164</v>
      </c>
      <c r="B607" s="134" t="s">
        <v>1165</v>
      </c>
      <c r="C607" s="135" t="s">
        <v>124</v>
      </c>
      <c r="D607" s="722">
        <v>1.5938837368072917E-2</v>
      </c>
      <c r="E607" s="723">
        <v>5.5384458522214457E-2</v>
      </c>
      <c r="F607" s="724">
        <v>0.13547352836950508</v>
      </c>
      <c r="G607" s="722">
        <v>2.3752326995607344E-2</v>
      </c>
      <c r="H607" s="722">
        <v>1.4296825313583519E-2</v>
      </c>
      <c r="I607" s="722">
        <v>-2.0354357512649482E-3</v>
      </c>
      <c r="J607" s="723">
        <v>4.5121046265026478E-2</v>
      </c>
      <c r="K607" s="724">
        <v>8.5216265197909286E-2</v>
      </c>
      <c r="L607" s="722">
        <v>0.10553637994454609</v>
      </c>
      <c r="M607" s="722">
        <v>2.0180629474979758E-4</v>
      </c>
      <c r="N607" s="722">
        <v>0</v>
      </c>
      <c r="O607" s="723">
        <v>4.8524869813402031E-3</v>
      </c>
      <c r="P607" s="725">
        <v>2.5514963367537898E-2</v>
      </c>
      <c r="Q607" s="724">
        <v>0.1053422143383531</v>
      </c>
      <c r="R607" s="722">
        <v>2.0161677580845573E-4</v>
      </c>
      <c r="S607" s="722">
        <v>0</v>
      </c>
      <c r="T607" s="722">
        <v>3.7805429105854183E-3</v>
      </c>
      <c r="U607" s="722">
        <v>2.4230046304752187E-2</v>
      </c>
      <c r="V607" s="723">
        <v>7.1561663737988182E-2</v>
      </c>
      <c r="W607" s="724">
        <v>0.11520332561072417</v>
      </c>
      <c r="X607" s="722">
        <v>3.6450403790039242E-2</v>
      </c>
      <c r="Y607" s="722">
        <v>0.36585727991354094</v>
      </c>
      <c r="Z607" s="722">
        <v>-0.18211157285874968</v>
      </c>
    </row>
    <row r="608" spans="1:26" s="22" customFormat="1" x14ac:dyDescent="0.2">
      <c r="A608" s="378" t="s">
        <v>1166</v>
      </c>
      <c r="B608" s="378" t="s">
        <v>1165</v>
      </c>
      <c r="C608" s="379" t="s">
        <v>127</v>
      </c>
      <c r="D608" s="726">
        <v>1.5938837368072917E-2</v>
      </c>
      <c r="E608" s="727">
        <v>5.5384458522214457E-2</v>
      </c>
      <c r="F608" s="728">
        <v>0.13547352836950508</v>
      </c>
      <c r="G608" s="726">
        <v>2.3752326995607344E-2</v>
      </c>
      <c r="H608" s="726">
        <v>1.4296825313583519E-2</v>
      </c>
      <c r="I608" s="726">
        <v>-2.0354357512649482E-3</v>
      </c>
      <c r="J608" s="727">
        <v>4.5121046265026478E-2</v>
      </c>
      <c r="K608" s="728">
        <v>8.5216265197909286E-2</v>
      </c>
      <c r="L608" s="726">
        <v>0.10553637994454609</v>
      </c>
      <c r="M608" s="726">
        <v>2.0180629474979758E-4</v>
      </c>
      <c r="N608" s="726">
        <v>0</v>
      </c>
      <c r="O608" s="727">
        <v>4.8524869813402031E-3</v>
      </c>
      <c r="P608" s="729">
        <v>2.5514963367537898E-2</v>
      </c>
      <c r="Q608" s="728">
        <v>0.1053422143383531</v>
      </c>
      <c r="R608" s="726">
        <v>2.0161677580845573E-4</v>
      </c>
      <c r="S608" s="726">
        <v>0</v>
      </c>
      <c r="T608" s="726">
        <v>3.7805429105854183E-3</v>
      </c>
      <c r="U608" s="726">
        <v>2.4230046304752187E-2</v>
      </c>
      <c r="V608" s="727">
        <v>7.1561663737988182E-2</v>
      </c>
      <c r="W608" s="728">
        <v>0.11520332561072417</v>
      </c>
      <c r="X608" s="726">
        <v>3.6450403790039242E-2</v>
      </c>
      <c r="Y608" s="726">
        <v>0.36585727991354094</v>
      </c>
      <c r="Z608" s="726">
        <v>-0.18211157285874968</v>
      </c>
    </row>
    <row r="609" spans="1:26" s="22" customFormat="1" x14ac:dyDescent="0.2">
      <c r="A609" s="134" t="s">
        <v>1167</v>
      </c>
      <c r="B609" s="134" t="s">
        <v>1168</v>
      </c>
      <c r="C609" s="135" t="s">
        <v>124</v>
      </c>
      <c r="D609" s="722">
        <v>1.5938837368072913E-3</v>
      </c>
      <c r="E609" s="723">
        <v>1.494143600045063E-4</v>
      </c>
      <c r="F609" s="724">
        <v>0</v>
      </c>
      <c r="G609" s="722">
        <v>0</v>
      </c>
      <c r="H609" s="722">
        <v>0</v>
      </c>
      <c r="I609" s="722">
        <v>0</v>
      </c>
      <c r="J609" s="723">
        <v>0</v>
      </c>
      <c r="K609" s="724">
        <v>5.8370465162807788E-4</v>
      </c>
      <c r="L609" s="722">
        <v>7.0889593023165036E-4</v>
      </c>
      <c r="M609" s="722">
        <v>0</v>
      </c>
      <c r="N609" s="722">
        <v>0</v>
      </c>
      <c r="O609" s="723">
        <v>2.4128939219019457E-4</v>
      </c>
      <c r="P609" s="725">
        <v>0</v>
      </c>
      <c r="Q609" s="724">
        <v>7.0758665255684077E-4</v>
      </c>
      <c r="R609" s="722">
        <v>0</v>
      </c>
      <c r="S609" s="722">
        <v>0</v>
      </c>
      <c r="T609" s="722">
        <v>2.3288588903498653E-4</v>
      </c>
      <c r="U609" s="722">
        <v>1.3224821547240538E-5</v>
      </c>
      <c r="V609" s="723">
        <v>4.2532845844378173E-4</v>
      </c>
      <c r="W609" s="724">
        <v>6.3676641623433268E-4</v>
      </c>
      <c r="X609" s="722">
        <v>2.185990398868781E-4</v>
      </c>
      <c r="Y609" s="722">
        <v>1.7593386742865997E-3</v>
      </c>
      <c r="Z609" s="722">
        <v>-8.0368411327135111E-4</v>
      </c>
    </row>
    <row r="610" spans="1:26" s="22" customFormat="1" x14ac:dyDescent="0.2">
      <c r="A610" s="378" t="s">
        <v>1169</v>
      </c>
      <c r="B610" s="378" t="s">
        <v>1168</v>
      </c>
      <c r="C610" s="379" t="s">
        <v>127</v>
      </c>
      <c r="D610" s="726">
        <v>1.5938837368072913E-3</v>
      </c>
      <c r="E610" s="727">
        <v>1.494143600045063E-4</v>
      </c>
      <c r="F610" s="728">
        <v>0</v>
      </c>
      <c r="G610" s="726">
        <v>0</v>
      </c>
      <c r="H610" s="726">
        <v>0</v>
      </c>
      <c r="I610" s="726">
        <v>0</v>
      </c>
      <c r="J610" s="727">
        <v>0</v>
      </c>
      <c r="K610" s="728">
        <v>5.8370465162807788E-4</v>
      </c>
      <c r="L610" s="726">
        <v>7.0889593023165036E-4</v>
      </c>
      <c r="M610" s="726">
        <v>0</v>
      </c>
      <c r="N610" s="726">
        <v>0</v>
      </c>
      <c r="O610" s="727">
        <v>2.4128939219019457E-4</v>
      </c>
      <c r="P610" s="729">
        <v>0</v>
      </c>
      <c r="Q610" s="728">
        <v>7.0758665255684077E-4</v>
      </c>
      <c r="R610" s="726">
        <v>0</v>
      </c>
      <c r="S610" s="726">
        <v>0</v>
      </c>
      <c r="T610" s="726">
        <v>2.3288588903498653E-4</v>
      </c>
      <c r="U610" s="726">
        <v>1.3224821547240538E-5</v>
      </c>
      <c r="V610" s="727">
        <v>4.2532845844378173E-4</v>
      </c>
      <c r="W610" s="728">
        <v>6.3676641623433268E-4</v>
      </c>
      <c r="X610" s="726">
        <v>2.185990398868781E-4</v>
      </c>
      <c r="Y610" s="726">
        <v>1.7593386742865997E-3</v>
      </c>
      <c r="Z610" s="726">
        <v>-8.0368411327135111E-4</v>
      </c>
    </row>
    <row r="611" spans="1:26" s="22" customFormat="1" x14ac:dyDescent="0.2">
      <c r="A611" s="376" t="s">
        <v>1170</v>
      </c>
      <c r="B611" s="376" t="s">
        <v>1171</v>
      </c>
      <c r="C611" s="377" t="s">
        <v>75</v>
      </c>
      <c r="D611" s="718">
        <v>5.7911109103998264E-2</v>
      </c>
      <c r="E611" s="719">
        <v>1.9505485801963512E-2</v>
      </c>
      <c r="F611" s="720">
        <v>1.5562198303109974E-2</v>
      </c>
      <c r="G611" s="718">
        <v>7.9805162612772381E-4</v>
      </c>
      <c r="H611" s="718">
        <v>5.1400464861552141E-4</v>
      </c>
      <c r="I611" s="718">
        <v>3.6356625767889595E-3</v>
      </c>
      <c r="J611" s="719">
        <v>4.0788891400586821E-3</v>
      </c>
      <c r="K611" s="720">
        <v>6.4344691102282733E-2</v>
      </c>
      <c r="L611" s="718">
        <v>7.9045777413957727E-2</v>
      </c>
      <c r="M611" s="718">
        <v>1.2328327889774552E-4</v>
      </c>
      <c r="N611" s="718">
        <v>0</v>
      </c>
      <c r="O611" s="719">
        <v>1.312617983425078E-2</v>
      </c>
      <c r="P611" s="721">
        <v>9.7185890832412298E-4</v>
      </c>
      <c r="Q611" s="720">
        <v>7.901814852904783E-2</v>
      </c>
      <c r="R611" s="718">
        <v>1.2318360739696865E-4</v>
      </c>
      <c r="S611" s="718">
        <v>0</v>
      </c>
      <c r="T611" s="718">
        <v>1.1997318522655497E-2</v>
      </c>
      <c r="U611" s="718">
        <v>1.5821636444905336E-3</v>
      </c>
      <c r="V611" s="719">
        <v>4.7545914620666076E-2</v>
      </c>
      <c r="W611" s="720">
        <v>3.6159453012405862E-2</v>
      </c>
      <c r="X611" s="718">
        <v>7.5084173273753413E-2</v>
      </c>
      <c r="Y611" s="718">
        <v>1.6836932844104313E-2</v>
      </c>
      <c r="Z611" s="718">
        <v>0.11373130824694194</v>
      </c>
    </row>
    <row r="612" spans="1:26" s="22" customFormat="1" x14ac:dyDescent="0.2">
      <c r="A612" s="134" t="s">
        <v>1172</v>
      </c>
      <c r="B612" s="134" t="s">
        <v>1171</v>
      </c>
      <c r="C612" s="135" t="s">
        <v>124</v>
      </c>
      <c r="D612" s="722">
        <v>5.7911109103998264E-2</v>
      </c>
      <c r="E612" s="723">
        <v>1.9505485801963512E-2</v>
      </c>
      <c r="F612" s="724">
        <v>1.5562198303109974E-2</v>
      </c>
      <c r="G612" s="722">
        <v>7.9805162612772381E-4</v>
      </c>
      <c r="H612" s="722">
        <v>5.1400464861552141E-4</v>
      </c>
      <c r="I612" s="722">
        <v>3.6356625767889595E-3</v>
      </c>
      <c r="J612" s="723">
        <v>4.0788891400586821E-3</v>
      </c>
      <c r="K612" s="724">
        <v>6.4344691102282733E-2</v>
      </c>
      <c r="L612" s="722">
        <v>7.9045777413957727E-2</v>
      </c>
      <c r="M612" s="722">
        <v>1.2328327889774552E-4</v>
      </c>
      <c r="N612" s="722">
        <v>0</v>
      </c>
      <c r="O612" s="723">
        <v>1.312617983425078E-2</v>
      </c>
      <c r="P612" s="725">
        <v>9.7185890832412298E-4</v>
      </c>
      <c r="Q612" s="724">
        <v>7.901814852904783E-2</v>
      </c>
      <c r="R612" s="722">
        <v>1.2318360739696865E-4</v>
      </c>
      <c r="S612" s="722">
        <v>0</v>
      </c>
      <c r="T612" s="722">
        <v>1.1997318522655497E-2</v>
      </c>
      <c r="U612" s="722">
        <v>1.5821636444905336E-3</v>
      </c>
      <c r="V612" s="723">
        <v>4.7545914620666076E-2</v>
      </c>
      <c r="W612" s="724">
        <v>3.6159453012405862E-2</v>
      </c>
      <c r="X612" s="722">
        <v>7.5084173273753413E-2</v>
      </c>
      <c r="Y612" s="722">
        <v>1.6836932844104313E-2</v>
      </c>
      <c r="Z612" s="722">
        <v>0.11373130824694194</v>
      </c>
    </row>
    <row r="613" spans="1:26" s="22" customFormat="1" x14ac:dyDescent="0.2">
      <c r="A613" s="378" t="s">
        <v>1173</v>
      </c>
      <c r="B613" s="378" t="s">
        <v>1171</v>
      </c>
      <c r="C613" s="379" t="s">
        <v>127</v>
      </c>
      <c r="D613" s="726">
        <v>5.7911109103998264E-2</v>
      </c>
      <c r="E613" s="727">
        <v>1.9505485801963512E-2</v>
      </c>
      <c r="F613" s="728">
        <v>1.5562198303109974E-2</v>
      </c>
      <c r="G613" s="726">
        <v>7.9805162612772381E-4</v>
      </c>
      <c r="H613" s="726">
        <v>5.1400464861552141E-4</v>
      </c>
      <c r="I613" s="726">
        <v>3.6356625767889595E-3</v>
      </c>
      <c r="J613" s="727">
        <v>4.0788891400586821E-3</v>
      </c>
      <c r="K613" s="728">
        <v>6.4344691102282733E-2</v>
      </c>
      <c r="L613" s="726">
        <v>7.9045777413957727E-2</v>
      </c>
      <c r="M613" s="726">
        <v>1.2328327889774552E-4</v>
      </c>
      <c r="N613" s="726">
        <v>0</v>
      </c>
      <c r="O613" s="727">
        <v>1.312617983425078E-2</v>
      </c>
      <c r="P613" s="729">
        <v>9.7185890832412298E-4</v>
      </c>
      <c r="Q613" s="728">
        <v>7.901814852904783E-2</v>
      </c>
      <c r="R613" s="726">
        <v>1.2318360739696865E-4</v>
      </c>
      <c r="S613" s="726">
        <v>0</v>
      </c>
      <c r="T613" s="726">
        <v>1.1997318522655497E-2</v>
      </c>
      <c r="U613" s="726">
        <v>1.5821636444905336E-3</v>
      </c>
      <c r="V613" s="727">
        <v>4.7545914620666076E-2</v>
      </c>
      <c r="W613" s="728">
        <v>3.6159453012405862E-2</v>
      </c>
      <c r="X613" s="726">
        <v>7.5084173273753413E-2</v>
      </c>
      <c r="Y613" s="726">
        <v>1.6836932844104313E-2</v>
      </c>
      <c r="Z613" s="726">
        <v>0.11373130824694194</v>
      </c>
    </row>
    <row r="614" spans="1:26" s="22" customFormat="1" x14ac:dyDescent="0.2">
      <c r="A614" s="376" t="s">
        <v>1174</v>
      </c>
      <c r="B614" s="376" t="s">
        <v>1175</v>
      </c>
      <c r="C614" s="377" t="s">
        <v>75</v>
      </c>
      <c r="D614" s="718">
        <v>1.5407542789137153E-2</v>
      </c>
      <c r="E614" s="719">
        <v>7.252939375009676E-2</v>
      </c>
      <c r="F614" s="720">
        <v>0.13217171740703054</v>
      </c>
      <c r="G614" s="718">
        <v>3.5378260390670352E-2</v>
      </c>
      <c r="H614" s="718">
        <v>1.2916679011652029E-2</v>
      </c>
      <c r="I614" s="718">
        <v>1.5762610778025404E-2</v>
      </c>
      <c r="J614" s="719">
        <v>5.2452722820571909E-2</v>
      </c>
      <c r="K614" s="720">
        <v>0.13088458312112411</v>
      </c>
      <c r="L614" s="718">
        <v>0.16191779372201909</v>
      </c>
      <c r="M614" s="718">
        <v>3.2992467658885878E-3</v>
      </c>
      <c r="N614" s="718">
        <v>0</v>
      </c>
      <c r="O614" s="719">
        <v>2.7485901114533804E-3</v>
      </c>
      <c r="P614" s="721">
        <v>8.4503060899113296E-3</v>
      </c>
      <c r="Q614" s="720">
        <v>0.1616184289380386</v>
      </c>
      <c r="R614" s="718">
        <v>3.2954105213339989E-3</v>
      </c>
      <c r="S614" s="718">
        <v>0</v>
      </c>
      <c r="T614" s="718">
        <v>2.2243610154175611E-3</v>
      </c>
      <c r="U614" s="718">
        <v>8.0857567474805197E-3</v>
      </c>
      <c r="V614" s="719">
        <v>9.9127877342373952E-2</v>
      </c>
      <c r="W614" s="720">
        <v>0.12720894283638054</v>
      </c>
      <c r="X614" s="718">
        <v>0.11426192645099069</v>
      </c>
      <c r="Y614" s="718">
        <v>0.38307689669833428</v>
      </c>
      <c r="Z614" s="718">
        <v>-6.4097226039855126E-2</v>
      </c>
    </row>
    <row r="615" spans="1:26" s="22" customFormat="1" x14ac:dyDescent="0.2">
      <c r="A615" s="134" t="s">
        <v>1176</v>
      </c>
      <c r="B615" s="134" t="s">
        <v>1177</v>
      </c>
      <c r="C615" s="135" t="s">
        <v>124</v>
      </c>
      <c r="D615" s="722">
        <v>1.4610600920733505E-2</v>
      </c>
      <c r="E615" s="723" t="s">
        <v>3246</v>
      </c>
      <c r="F615" s="724" t="s">
        <v>3246</v>
      </c>
      <c r="G615" s="722" t="s">
        <v>3246</v>
      </c>
      <c r="H615" s="722" t="s">
        <v>3246</v>
      </c>
      <c r="I615" s="722" t="s">
        <v>3246</v>
      </c>
      <c r="J615" s="723" t="s">
        <v>3246</v>
      </c>
      <c r="K615" s="724" t="s">
        <v>3246</v>
      </c>
      <c r="L615" s="722" t="s">
        <v>3246</v>
      </c>
      <c r="M615" s="722" t="s">
        <v>3246</v>
      </c>
      <c r="N615" s="722" t="s">
        <v>3246</v>
      </c>
      <c r="O615" s="723" t="s">
        <v>3246</v>
      </c>
      <c r="P615" s="725" t="s">
        <v>3246</v>
      </c>
      <c r="Q615" s="724" t="s">
        <v>3246</v>
      </c>
      <c r="R615" s="722" t="s">
        <v>3246</v>
      </c>
      <c r="S615" s="722" t="s">
        <v>3246</v>
      </c>
      <c r="T615" s="722" t="s">
        <v>3246</v>
      </c>
      <c r="U615" s="722" t="s">
        <v>3246</v>
      </c>
      <c r="V615" s="723" t="s">
        <v>3246</v>
      </c>
      <c r="W615" s="724" t="s">
        <v>3246</v>
      </c>
      <c r="X615" s="722" t="s">
        <v>3246</v>
      </c>
      <c r="Y615" s="722" t="s">
        <v>3246</v>
      </c>
      <c r="Z615" s="722" t="s">
        <v>3246</v>
      </c>
    </row>
    <row r="616" spans="1:26" s="22" customFormat="1" x14ac:dyDescent="0.2">
      <c r="A616" s="378" t="s">
        <v>1178</v>
      </c>
      <c r="B616" s="378" t="s">
        <v>1177</v>
      </c>
      <c r="C616" s="379" t="s">
        <v>127</v>
      </c>
      <c r="D616" s="726">
        <v>1.4610600920733505E-2</v>
      </c>
      <c r="E616" s="727" t="s">
        <v>3246</v>
      </c>
      <c r="F616" s="728" t="s">
        <v>3246</v>
      </c>
      <c r="G616" s="726" t="s">
        <v>3246</v>
      </c>
      <c r="H616" s="726" t="s">
        <v>3246</v>
      </c>
      <c r="I616" s="726" t="s">
        <v>3246</v>
      </c>
      <c r="J616" s="727" t="s">
        <v>3246</v>
      </c>
      <c r="K616" s="728" t="s">
        <v>3246</v>
      </c>
      <c r="L616" s="726" t="s">
        <v>3246</v>
      </c>
      <c r="M616" s="726" t="s">
        <v>3246</v>
      </c>
      <c r="N616" s="726" t="s">
        <v>3246</v>
      </c>
      <c r="O616" s="727" t="s">
        <v>3246</v>
      </c>
      <c r="P616" s="729" t="s">
        <v>3246</v>
      </c>
      <c r="Q616" s="728" t="s">
        <v>3246</v>
      </c>
      <c r="R616" s="726" t="s">
        <v>3246</v>
      </c>
      <c r="S616" s="726" t="s">
        <v>3246</v>
      </c>
      <c r="T616" s="726" t="s">
        <v>3246</v>
      </c>
      <c r="U616" s="726" t="s">
        <v>3246</v>
      </c>
      <c r="V616" s="727" t="s">
        <v>3246</v>
      </c>
      <c r="W616" s="728" t="s">
        <v>3246</v>
      </c>
      <c r="X616" s="726" t="s">
        <v>3246</v>
      </c>
      <c r="Y616" s="726" t="s">
        <v>3246</v>
      </c>
      <c r="Z616" s="726" t="s">
        <v>3246</v>
      </c>
    </row>
    <row r="617" spans="1:26" s="22" customFormat="1" x14ac:dyDescent="0.2">
      <c r="A617" s="134" t="s">
        <v>1179</v>
      </c>
      <c r="B617" s="134" t="s">
        <v>1180</v>
      </c>
      <c r="C617" s="135" t="s">
        <v>124</v>
      </c>
      <c r="D617" s="722">
        <v>7.9694186840364566E-4</v>
      </c>
      <c r="E617" s="723" t="s">
        <v>3246</v>
      </c>
      <c r="F617" s="724" t="s">
        <v>3246</v>
      </c>
      <c r="G617" s="722" t="s">
        <v>3246</v>
      </c>
      <c r="H617" s="722" t="s">
        <v>3246</v>
      </c>
      <c r="I617" s="722" t="s">
        <v>3246</v>
      </c>
      <c r="J617" s="723" t="s">
        <v>3246</v>
      </c>
      <c r="K617" s="724" t="s">
        <v>3246</v>
      </c>
      <c r="L617" s="722" t="s">
        <v>3246</v>
      </c>
      <c r="M617" s="722" t="s">
        <v>3246</v>
      </c>
      <c r="N617" s="722" t="s">
        <v>3246</v>
      </c>
      <c r="O617" s="723" t="s">
        <v>3246</v>
      </c>
      <c r="P617" s="725" t="s">
        <v>3246</v>
      </c>
      <c r="Q617" s="724" t="s">
        <v>3246</v>
      </c>
      <c r="R617" s="722" t="s">
        <v>3246</v>
      </c>
      <c r="S617" s="722" t="s">
        <v>3246</v>
      </c>
      <c r="T617" s="722" t="s">
        <v>3246</v>
      </c>
      <c r="U617" s="722" t="s">
        <v>3246</v>
      </c>
      <c r="V617" s="723" t="s">
        <v>3246</v>
      </c>
      <c r="W617" s="724" t="s">
        <v>3246</v>
      </c>
      <c r="X617" s="722" t="s">
        <v>3246</v>
      </c>
      <c r="Y617" s="722" t="s">
        <v>3246</v>
      </c>
      <c r="Z617" s="722" t="s">
        <v>3246</v>
      </c>
    </row>
    <row r="618" spans="1:26" s="22" customFormat="1" x14ac:dyDescent="0.2">
      <c r="A618" s="378" t="s">
        <v>1181</v>
      </c>
      <c r="B618" s="378" t="s">
        <v>1180</v>
      </c>
      <c r="C618" s="379" t="s">
        <v>127</v>
      </c>
      <c r="D618" s="726">
        <v>7.9694186840364566E-4</v>
      </c>
      <c r="E618" s="727" t="s">
        <v>3246</v>
      </c>
      <c r="F618" s="728" t="s">
        <v>3246</v>
      </c>
      <c r="G618" s="726" t="s">
        <v>3246</v>
      </c>
      <c r="H618" s="726" t="s">
        <v>3246</v>
      </c>
      <c r="I618" s="726" t="s">
        <v>3246</v>
      </c>
      <c r="J618" s="727" t="s">
        <v>3246</v>
      </c>
      <c r="K618" s="728" t="s">
        <v>3246</v>
      </c>
      <c r="L618" s="726" t="s">
        <v>3246</v>
      </c>
      <c r="M618" s="726" t="s">
        <v>3246</v>
      </c>
      <c r="N618" s="726" t="s">
        <v>3246</v>
      </c>
      <c r="O618" s="727" t="s">
        <v>3246</v>
      </c>
      <c r="P618" s="729" t="s">
        <v>3246</v>
      </c>
      <c r="Q618" s="728" t="s">
        <v>3246</v>
      </c>
      <c r="R618" s="726" t="s">
        <v>3246</v>
      </c>
      <c r="S618" s="726" t="s">
        <v>3246</v>
      </c>
      <c r="T618" s="726" t="s">
        <v>3246</v>
      </c>
      <c r="U618" s="726" t="s">
        <v>3246</v>
      </c>
      <c r="V618" s="727" t="s">
        <v>3246</v>
      </c>
      <c r="W618" s="728" t="s">
        <v>3246</v>
      </c>
      <c r="X618" s="726" t="s">
        <v>3246</v>
      </c>
      <c r="Y618" s="726" t="s">
        <v>3246</v>
      </c>
      <c r="Z618" s="726" t="s">
        <v>3246</v>
      </c>
    </row>
    <row r="619" spans="1:26" s="22" customFormat="1" x14ac:dyDescent="0.2">
      <c r="A619" s="376" t="s">
        <v>1182</v>
      </c>
      <c r="B619" s="376" t="s">
        <v>1183</v>
      </c>
      <c r="C619" s="377" t="s">
        <v>75</v>
      </c>
      <c r="D619" s="718">
        <v>0.11555657091852864</v>
      </c>
      <c r="E619" s="719">
        <v>8.0576643257366007E-2</v>
      </c>
      <c r="F619" s="720">
        <v>0.19521341432703398</v>
      </c>
      <c r="G619" s="718">
        <v>1.7479174796934251E-2</v>
      </c>
      <c r="H619" s="718">
        <v>5.4838104416596745E-4</v>
      </c>
      <c r="I619" s="718">
        <v>1.9417708498435902E-3</v>
      </c>
      <c r="J619" s="719">
        <v>5.268871515580479E-2</v>
      </c>
      <c r="K619" s="720">
        <v>0.16163616409350878</v>
      </c>
      <c r="L619" s="718">
        <v>0.1993089057159087</v>
      </c>
      <c r="M619" s="718">
        <v>4.2293750673863595E-5</v>
      </c>
      <c r="N619" s="718">
        <v>4.7789796952235462E-4</v>
      </c>
      <c r="O619" s="719">
        <v>2.2704073721354235E-2</v>
      </c>
      <c r="P619" s="721">
        <v>1.3466270233487775E-2</v>
      </c>
      <c r="Q619" s="720">
        <v>0.19906200555753484</v>
      </c>
      <c r="R619" s="718">
        <v>4.231554288239683E-5</v>
      </c>
      <c r="S619" s="718">
        <v>4.7760320464468483E-4</v>
      </c>
      <c r="T619" s="718">
        <v>2.2314421214162633E-2</v>
      </c>
      <c r="U619" s="718">
        <v>1.3818305340872089E-2</v>
      </c>
      <c r="V619" s="719">
        <v>0.12343936623257683</v>
      </c>
      <c r="W619" s="720">
        <v>0.1441463429579419</v>
      </c>
      <c r="X619" s="718">
        <v>0.19184034771408934</v>
      </c>
      <c r="Y619" s="718">
        <v>0.47633578533631893</v>
      </c>
      <c r="Z619" s="718">
        <v>3.0771806362892636E-3</v>
      </c>
    </row>
    <row r="620" spans="1:26" s="22" customFormat="1" x14ac:dyDescent="0.2">
      <c r="A620" s="134" t="s">
        <v>1184</v>
      </c>
      <c r="B620" s="134" t="s">
        <v>1183</v>
      </c>
      <c r="C620" s="135" t="s">
        <v>124</v>
      </c>
      <c r="D620" s="722">
        <v>0.11555657091852864</v>
      </c>
      <c r="E620" s="723">
        <v>8.0576643257366007E-2</v>
      </c>
      <c r="F620" s="724">
        <v>0.19521341432703398</v>
      </c>
      <c r="G620" s="722">
        <v>1.7479174796934251E-2</v>
      </c>
      <c r="H620" s="722">
        <v>5.4838104416596745E-4</v>
      </c>
      <c r="I620" s="722">
        <v>1.9417708498435902E-3</v>
      </c>
      <c r="J620" s="723">
        <v>5.268871515580479E-2</v>
      </c>
      <c r="K620" s="724">
        <v>0.16163616409350878</v>
      </c>
      <c r="L620" s="722">
        <v>0.1993089057159087</v>
      </c>
      <c r="M620" s="722">
        <v>4.2293750673863595E-5</v>
      </c>
      <c r="N620" s="722">
        <v>4.7789796952235462E-4</v>
      </c>
      <c r="O620" s="723">
        <v>2.2704073721354235E-2</v>
      </c>
      <c r="P620" s="725">
        <v>1.3466270233487775E-2</v>
      </c>
      <c r="Q620" s="724">
        <v>0.19906200555753484</v>
      </c>
      <c r="R620" s="722">
        <v>4.231554288239683E-5</v>
      </c>
      <c r="S620" s="722">
        <v>4.7760320464468483E-4</v>
      </c>
      <c r="T620" s="722">
        <v>2.2314421214162633E-2</v>
      </c>
      <c r="U620" s="722">
        <v>1.3818305340872089E-2</v>
      </c>
      <c r="V620" s="723">
        <v>0.12343936623257683</v>
      </c>
      <c r="W620" s="724">
        <v>0.1441463429579419</v>
      </c>
      <c r="X620" s="722">
        <v>0.19184034771408934</v>
      </c>
      <c r="Y620" s="722">
        <v>0.47633578533631893</v>
      </c>
      <c r="Z620" s="722">
        <v>3.0771806362892636E-3</v>
      </c>
    </row>
    <row r="621" spans="1:26" s="22" customFormat="1" x14ac:dyDescent="0.2">
      <c r="A621" s="378" t="s">
        <v>1185</v>
      </c>
      <c r="B621" s="378" t="s">
        <v>1183</v>
      </c>
      <c r="C621" s="379" t="s">
        <v>127</v>
      </c>
      <c r="D621" s="726">
        <v>0.11555657091852864</v>
      </c>
      <c r="E621" s="727">
        <v>8.0576643257366007E-2</v>
      </c>
      <c r="F621" s="728">
        <v>0.19521341432703398</v>
      </c>
      <c r="G621" s="726">
        <v>1.7479174796934251E-2</v>
      </c>
      <c r="H621" s="726">
        <v>5.4838104416596745E-4</v>
      </c>
      <c r="I621" s="726">
        <v>1.9417708498435902E-3</v>
      </c>
      <c r="J621" s="727">
        <v>5.268871515580479E-2</v>
      </c>
      <c r="K621" s="728">
        <v>0.16163616409350878</v>
      </c>
      <c r="L621" s="726">
        <v>0.1993089057159087</v>
      </c>
      <c r="M621" s="726">
        <v>4.2293750673863595E-5</v>
      </c>
      <c r="N621" s="726">
        <v>4.7789796952235462E-4</v>
      </c>
      <c r="O621" s="727">
        <v>2.2704073721354235E-2</v>
      </c>
      <c r="P621" s="729">
        <v>1.3466270233487775E-2</v>
      </c>
      <c r="Q621" s="728">
        <v>0.19906200555753484</v>
      </c>
      <c r="R621" s="726">
        <v>4.231554288239683E-5</v>
      </c>
      <c r="S621" s="726">
        <v>4.7760320464468483E-4</v>
      </c>
      <c r="T621" s="726">
        <v>2.2314421214162633E-2</v>
      </c>
      <c r="U621" s="726">
        <v>1.3818305340872089E-2</v>
      </c>
      <c r="V621" s="727">
        <v>0.12343936623257683</v>
      </c>
      <c r="W621" s="728">
        <v>0.1441463429579419</v>
      </c>
      <c r="X621" s="726">
        <v>0.19184034771408934</v>
      </c>
      <c r="Y621" s="726">
        <v>0.47633578533631893</v>
      </c>
      <c r="Z621" s="726">
        <v>3.0771806362892636E-3</v>
      </c>
    </row>
    <row r="622" spans="1:26" s="22" customFormat="1" x14ac:dyDescent="0.2">
      <c r="A622" s="374" t="s">
        <v>112</v>
      </c>
      <c r="B622" s="374" t="s">
        <v>113</v>
      </c>
      <c r="C622" s="375" t="s">
        <v>66</v>
      </c>
      <c r="D622" s="714">
        <v>0.68908906887968568</v>
      </c>
      <c r="E622" s="715">
        <v>0.93024126602682489</v>
      </c>
      <c r="F622" s="716">
        <v>3.0678551288603075</v>
      </c>
      <c r="G622" s="714">
        <v>0.37946500238515579</v>
      </c>
      <c r="H622" s="714">
        <v>8.2719602271661169E-2</v>
      </c>
      <c r="I622" s="714">
        <v>0.18925395418094665</v>
      </c>
      <c r="J622" s="715">
        <v>0.91001242286304784</v>
      </c>
      <c r="K622" s="716">
        <v>0.98903876177314554</v>
      </c>
      <c r="L622" s="714">
        <v>1.2197098957988728</v>
      </c>
      <c r="M622" s="714">
        <v>1.0126855694881601E-2</v>
      </c>
      <c r="N622" s="714">
        <v>1.407849926791647E-2</v>
      </c>
      <c r="O622" s="715">
        <v>0.11135374325975068</v>
      </c>
      <c r="P622" s="717">
        <v>0.28744333315499848</v>
      </c>
      <c r="Q622" s="716">
        <v>1.2186237180519408</v>
      </c>
      <c r="R622" s="714">
        <v>1.0125515444677871E-2</v>
      </c>
      <c r="S622" s="714">
        <v>1.4072696219367993E-2</v>
      </c>
      <c r="T622" s="714">
        <v>0.11001489294661636</v>
      </c>
      <c r="U622" s="714">
        <v>0.27651814509182493</v>
      </c>
      <c r="V622" s="715">
        <v>0.82681363644426031</v>
      </c>
      <c r="W622" s="716">
        <v>1.5557116901237356</v>
      </c>
      <c r="X622" s="714">
        <v>0.83325547651768284</v>
      </c>
      <c r="Y622" s="714">
        <v>7.2285128814171955</v>
      </c>
      <c r="Z622" s="714">
        <v>-3.4100077972841398</v>
      </c>
    </row>
    <row r="623" spans="1:26" s="22" customFormat="1" x14ac:dyDescent="0.2">
      <c r="A623" s="376" t="s">
        <v>1186</v>
      </c>
      <c r="B623" s="376" t="s">
        <v>1187</v>
      </c>
      <c r="C623" s="377" t="s">
        <v>75</v>
      </c>
      <c r="D623" s="718">
        <v>8.474148534025433E-2</v>
      </c>
      <c r="E623" s="719">
        <v>0.16914445661572836</v>
      </c>
      <c r="F623" s="720">
        <v>0.64292161337453879</v>
      </c>
      <c r="G623" s="718">
        <v>5.6363182586215262E-2</v>
      </c>
      <c r="H623" s="718">
        <v>2.4514351158507696E-3</v>
      </c>
      <c r="I623" s="718">
        <v>1.5196344745698059E-2</v>
      </c>
      <c r="J623" s="719">
        <v>0.17334597041312863</v>
      </c>
      <c r="K623" s="720">
        <v>0.15693226595160206</v>
      </c>
      <c r="L623" s="718">
        <v>0.19459654796025952</v>
      </c>
      <c r="M623" s="718">
        <v>1.9005207509032514E-4</v>
      </c>
      <c r="N623" s="718">
        <v>7.2039608986877507E-4</v>
      </c>
      <c r="O623" s="719">
        <v>5.7408812351212122E-3</v>
      </c>
      <c r="P623" s="721">
        <v>4.2846291296859539E-2</v>
      </c>
      <c r="Q623" s="720">
        <v>0.19457121073746833</v>
      </c>
      <c r="R623" s="718">
        <v>1.8988500367541109E-4</v>
      </c>
      <c r="S623" s="718">
        <v>7.2015281417836432E-4</v>
      </c>
      <c r="T623" s="718">
        <v>4.4199621990280956E-3</v>
      </c>
      <c r="U623" s="718">
        <v>4.0591880109802664E-2</v>
      </c>
      <c r="V623" s="719">
        <v>0.13062816906207428</v>
      </c>
      <c r="W623" s="720">
        <v>0.28391710967362166</v>
      </c>
      <c r="X623" s="718">
        <v>0.13201799799451153</v>
      </c>
      <c r="Y623" s="718">
        <v>1.4770082634691781</v>
      </c>
      <c r="Z623" s="718">
        <v>-0.76038514323593798</v>
      </c>
    </row>
    <row r="624" spans="1:26" s="22" customFormat="1" x14ac:dyDescent="0.2">
      <c r="A624" s="134" t="s">
        <v>1188</v>
      </c>
      <c r="B624" s="134" t="s">
        <v>1189</v>
      </c>
      <c r="C624" s="135" t="s">
        <v>124</v>
      </c>
      <c r="D624" s="722">
        <v>9.563302420843748E-3</v>
      </c>
      <c r="E624" s="723">
        <v>1.8270652090448706E-2</v>
      </c>
      <c r="F624" s="724">
        <v>8.4417899537789443E-2</v>
      </c>
      <c r="G624" s="722">
        <v>2.1358937818234509E-3</v>
      </c>
      <c r="H624" s="722">
        <v>4.8326383087686788E-5</v>
      </c>
      <c r="I624" s="722">
        <v>5.2658830185653253E-4</v>
      </c>
      <c r="J624" s="723">
        <v>1.9389743872971821E-2</v>
      </c>
      <c r="K624" s="724">
        <v>1.501788109460298E-2</v>
      </c>
      <c r="L624" s="722">
        <v>1.8661746560771193E-2</v>
      </c>
      <c r="M624" s="722">
        <v>9.6075071021055865E-6</v>
      </c>
      <c r="N624" s="722">
        <v>0</v>
      </c>
      <c r="O624" s="723">
        <v>0</v>
      </c>
      <c r="P624" s="725">
        <v>1.6236900449073267E-3</v>
      </c>
      <c r="Q624" s="724">
        <v>1.8660269241865424E-2</v>
      </c>
      <c r="R624" s="722">
        <v>9.5920149515459258E-6</v>
      </c>
      <c r="S624" s="722">
        <v>0</v>
      </c>
      <c r="T624" s="722">
        <v>0</v>
      </c>
      <c r="U624" s="722">
        <v>1.5293782251537614E-3</v>
      </c>
      <c r="V624" s="723">
        <v>1.1653306919057152E-2</v>
      </c>
      <c r="W624" s="724">
        <v>2.808022190935296E-2</v>
      </c>
      <c r="X624" s="722">
        <v>1.6116379306169701E-2</v>
      </c>
      <c r="Y624" s="722">
        <v>0.16675174925207695</v>
      </c>
      <c r="Z624" s="722">
        <v>-8.3830423857269604E-2</v>
      </c>
    </row>
    <row r="625" spans="1:26" s="22" customFormat="1" x14ac:dyDescent="0.2">
      <c r="A625" s="378" t="s">
        <v>1190</v>
      </c>
      <c r="B625" s="378" t="s">
        <v>1189</v>
      </c>
      <c r="C625" s="379" t="s">
        <v>127</v>
      </c>
      <c r="D625" s="726">
        <v>9.563302420843748E-3</v>
      </c>
      <c r="E625" s="727">
        <v>1.8270652090448706E-2</v>
      </c>
      <c r="F625" s="728">
        <v>8.4417899537789443E-2</v>
      </c>
      <c r="G625" s="726">
        <v>2.1358937818234509E-3</v>
      </c>
      <c r="H625" s="726">
        <v>4.8326383087686788E-5</v>
      </c>
      <c r="I625" s="726">
        <v>5.2658830185653253E-4</v>
      </c>
      <c r="J625" s="727">
        <v>1.9389743872971821E-2</v>
      </c>
      <c r="K625" s="728">
        <v>1.501788109460298E-2</v>
      </c>
      <c r="L625" s="726">
        <v>1.8661746560771193E-2</v>
      </c>
      <c r="M625" s="726">
        <v>9.6075071021055865E-6</v>
      </c>
      <c r="N625" s="726">
        <v>0</v>
      </c>
      <c r="O625" s="727">
        <v>0</v>
      </c>
      <c r="P625" s="729">
        <v>1.6236900449073267E-3</v>
      </c>
      <c r="Q625" s="728">
        <v>1.8660269241865424E-2</v>
      </c>
      <c r="R625" s="726">
        <v>9.5920149515459258E-6</v>
      </c>
      <c r="S625" s="726">
        <v>0</v>
      </c>
      <c r="T625" s="726">
        <v>0</v>
      </c>
      <c r="U625" s="726">
        <v>1.5293782251537614E-3</v>
      </c>
      <c r="V625" s="727">
        <v>1.1653306919057152E-2</v>
      </c>
      <c r="W625" s="728">
        <v>2.808022190935296E-2</v>
      </c>
      <c r="X625" s="726">
        <v>1.6116379306169701E-2</v>
      </c>
      <c r="Y625" s="726">
        <v>0.16675174925207695</v>
      </c>
      <c r="Z625" s="726">
        <v>-8.3830423857269604E-2</v>
      </c>
    </row>
    <row r="626" spans="1:26" s="22" customFormat="1" x14ac:dyDescent="0.2">
      <c r="A626" s="134" t="s">
        <v>1191</v>
      </c>
      <c r="B626" s="134" t="s">
        <v>1192</v>
      </c>
      <c r="C626" s="135" t="s">
        <v>124</v>
      </c>
      <c r="D626" s="722">
        <v>1.248542260499045E-2</v>
      </c>
      <c r="E626" s="723">
        <v>7.8590336240416427E-3</v>
      </c>
      <c r="F626" s="724">
        <v>2.0222581807452226E-2</v>
      </c>
      <c r="G626" s="722">
        <v>1.258775113004176E-4</v>
      </c>
      <c r="H626" s="722">
        <v>3.0951430008074551E-4</v>
      </c>
      <c r="I626" s="722">
        <v>3.5217387314731986E-4</v>
      </c>
      <c r="J626" s="723">
        <v>4.4519708305893252E-3</v>
      </c>
      <c r="K626" s="724">
        <v>1.7762059639102053E-2</v>
      </c>
      <c r="L626" s="722">
        <v>2.2063070346676688E-2</v>
      </c>
      <c r="M626" s="722">
        <v>1.143982491229619E-5</v>
      </c>
      <c r="N626" s="722">
        <v>0</v>
      </c>
      <c r="O626" s="723">
        <v>1.2688899093021827E-4</v>
      </c>
      <c r="P626" s="725">
        <v>4.0663154473298194E-4</v>
      </c>
      <c r="Q626" s="724">
        <v>2.2055043181648786E-2</v>
      </c>
      <c r="R626" s="722">
        <v>1.1436633211458604E-5</v>
      </c>
      <c r="S626" s="722">
        <v>0</v>
      </c>
      <c r="T626" s="722">
        <v>1.2242980193548982E-4</v>
      </c>
      <c r="U626" s="722">
        <v>3.9314645388800388E-4</v>
      </c>
      <c r="V626" s="723">
        <v>1.3250554925152216E-2</v>
      </c>
      <c r="W626" s="724">
        <v>3.0300908003264529E-2</v>
      </c>
      <c r="X626" s="722">
        <v>1.5927691071812612E-2</v>
      </c>
      <c r="Y626" s="722">
        <v>0.16933303860875393</v>
      </c>
      <c r="Z626" s="722">
        <v>-8.585699654836243E-2</v>
      </c>
    </row>
    <row r="627" spans="1:26" s="22" customFormat="1" x14ac:dyDescent="0.2">
      <c r="A627" s="378" t="s">
        <v>1193</v>
      </c>
      <c r="B627" s="378" t="s">
        <v>1192</v>
      </c>
      <c r="C627" s="379" t="s">
        <v>127</v>
      </c>
      <c r="D627" s="726">
        <v>1.248542260499045E-2</v>
      </c>
      <c r="E627" s="727">
        <v>7.8590336240416427E-3</v>
      </c>
      <c r="F627" s="728">
        <v>2.0222581807452226E-2</v>
      </c>
      <c r="G627" s="726">
        <v>1.258775113004176E-4</v>
      </c>
      <c r="H627" s="726">
        <v>3.0951430008074551E-4</v>
      </c>
      <c r="I627" s="726">
        <v>3.5217387314731986E-4</v>
      </c>
      <c r="J627" s="727">
        <v>4.4519708305893252E-3</v>
      </c>
      <c r="K627" s="728">
        <v>1.7762059639102053E-2</v>
      </c>
      <c r="L627" s="726">
        <v>2.2063070346676688E-2</v>
      </c>
      <c r="M627" s="726">
        <v>1.143982491229619E-5</v>
      </c>
      <c r="N627" s="726">
        <v>0</v>
      </c>
      <c r="O627" s="727">
        <v>1.2688899093021827E-4</v>
      </c>
      <c r="P627" s="729">
        <v>4.0663154473298194E-4</v>
      </c>
      <c r="Q627" s="728">
        <v>2.2055043181648786E-2</v>
      </c>
      <c r="R627" s="726">
        <v>1.1436633211458604E-5</v>
      </c>
      <c r="S627" s="726">
        <v>0</v>
      </c>
      <c r="T627" s="726">
        <v>1.2242980193548982E-4</v>
      </c>
      <c r="U627" s="726">
        <v>3.9314645388800388E-4</v>
      </c>
      <c r="V627" s="727">
        <v>1.3250554925152216E-2</v>
      </c>
      <c r="W627" s="728">
        <v>3.0300908003264529E-2</v>
      </c>
      <c r="X627" s="726">
        <v>1.5927691071812612E-2</v>
      </c>
      <c r="Y627" s="726">
        <v>0.16933303860875393</v>
      </c>
      <c r="Z627" s="726">
        <v>-8.585699654836243E-2</v>
      </c>
    </row>
    <row r="628" spans="1:26" s="22" customFormat="1" x14ac:dyDescent="0.2">
      <c r="A628" s="134" t="s">
        <v>1194</v>
      </c>
      <c r="B628" s="134" t="s">
        <v>1195</v>
      </c>
      <c r="C628" s="135" t="s">
        <v>124</v>
      </c>
      <c r="D628" s="722">
        <v>1.9392252131155377E-2</v>
      </c>
      <c r="E628" s="723">
        <v>5.7343203907487802E-2</v>
      </c>
      <c r="F628" s="724">
        <v>0.3034311233937681</v>
      </c>
      <c r="G628" s="722">
        <v>5.0025352867908062E-3</v>
      </c>
      <c r="H628" s="722">
        <v>4.983843007609791E-4</v>
      </c>
      <c r="I628" s="722">
        <v>5.7386008792933707E-3</v>
      </c>
      <c r="J628" s="723">
        <v>6.8290161626330309E-2</v>
      </c>
      <c r="K628" s="724">
        <v>2.5524592497154552E-2</v>
      </c>
      <c r="L628" s="722">
        <v>3.166098567820981E-2</v>
      </c>
      <c r="M628" s="722">
        <v>9.3626575540181703E-5</v>
      </c>
      <c r="N628" s="722">
        <v>6.435112245111043E-4</v>
      </c>
      <c r="O628" s="723">
        <v>5.6972216879061109E-4</v>
      </c>
      <c r="P628" s="725">
        <v>5.9656797089222497E-3</v>
      </c>
      <c r="Q628" s="724">
        <v>3.1835787773767089E-2</v>
      </c>
      <c r="R628" s="722">
        <v>9.3559038142771022E-5</v>
      </c>
      <c r="S628" s="722">
        <v>6.4358638114676132E-4</v>
      </c>
      <c r="T628" s="722">
        <v>4.3918898532403604E-4</v>
      </c>
      <c r="U628" s="722">
        <v>5.6376714788080109E-3</v>
      </c>
      <c r="V628" s="723">
        <v>2.1005271154914774E-2</v>
      </c>
      <c r="W628" s="724">
        <v>9.488064256209662E-2</v>
      </c>
      <c r="X628" s="722">
        <v>1.7705005515640686E-2</v>
      </c>
      <c r="Y628" s="722">
        <v>0.65991994871001047</v>
      </c>
      <c r="Z628" s="722">
        <v>-0.40840561205788489</v>
      </c>
    </row>
    <row r="629" spans="1:26" s="22" customFormat="1" x14ac:dyDescent="0.2">
      <c r="A629" s="378" t="s">
        <v>1196</v>
      </c>
      <c r="B629" s="378" t="s">
        <v>1195</v>
      </c>
      <c r="C629" s="379" t="s">
        <v>127</v>
      </c>
      <c r="D629" s="726">
        <v>1.9392252131155377E-2</v>
      </c>
      <c r="E629" s="727">
        <v>5.7343203907487802E-2</v>
      </c>
      <c r="F629" s="728">
        <v>0.3034311233937681</v>
      </c>
      <c r="G629" s="726">
        <v>5.0025352867908062E-3</v>
      </c>
      <c r="H629" s="726">
        <v>4.983843007609791E-4</v>
      </c>
      <c r="I629" s="726">
        <v>5.7386008792933707E-3</v>
      </c>
      <c r="J629" s="727">
        <v>6.8290161626330309E-2</v>
      </c>
      <c r="K629" s="728">
        <v>2.5524592497154552E-2</v>
      </c>
      <c r="L629" s="726">
        <v>3.166098567820981E-2</v>
      </c>
      <c r="M629" s="726">
        <v>9.3626575540181703E-5</v>
      </c>
      <c r="N629" s="726">
        <v>6.435112245111043E-4</v>
      </c>
      <c r="O629" s="727">
        <v>5.6972216879061109E-4</v>
      </c>
      <c r="P629" s="729">
        <v>5.9656797089222497E-3</v>
      </c>
      <c r="Q629" s="728">
        <v>3.1835787773767089E-2</v>
      </c>
      <c r="R629" s="726">
        <v>9.3559038142771022E-5</v>
      </c>
      <c r="S629" s="726">
        <v>6.4358638114676132E-4</v>
      </c>
      <c r="T629" s="726">
        <v>4.3918898532403604E-4</v>
      </c>
      <c r="U629" s="726">
        <v>5.6376714788080109E-3</v>
      </c>
      <c r="V629" s="727">
        <v>2.1005271154914774E-2</v>
      </c>
      <c r="W629" s="728">
        <v>9.488064256209662E-2</v>
      </c>
      <c r="X629" s="726">
        <v>1.7705005515640686E-2</v>
      </c>
      <c r="Y629" s="726">
        <v>0.65991994871001047</v>
      </c>
      <c r="Z629" s="726">
        <v>-0.40840561205788489</v>
      </c>
    </row>
    <row r="630" spans="1:26" s="22" customFormat="1" x14ac:dyDescent="0.2">
      <c r="A630" s="134" t="s">
        <v>1197</v>
      </c>
      <c r="B630" s="134" t="s">
        <v>1198</v>
      </c>
      <c r="C630" s="135" t="s">
        <v>124</v>
      </c>
      <c r="D630" s="722">
        <v>1.4079306341797743E-2</v>
      </c>
      <c r="E630" s="723">
        <v>2.2685395395766968E-2</v>
      </c>
      <c r="F630" s="724">
        <v>4.8660153241113523E-2</v>
      </c>
      <c r="G630" s="722">
        <v>3.2261213697456297E-3</v>
      </c>
      <c r="H630" s="722">
        <v>2.0777701823297893E-4</v>
      </c>
      <c r="I630" s="722">
        <v>6.8092765472863347E-3</v>
      </c>
      <c r="J630" s="723">
        <v>1.279523323304315E-2</v>
      </c>
      <c r="K630" s="724">
        <v>5.1432307069612743E-2</v>
      </c>
      <c r="L630" s="722">
        <v>6.3655239606780184E-2</v>
      </c>
      <c r="M630" s="722">
        <v>2.4144435569679694E-5</v>
      </c>
      <c r="N630" s="722">
        <v>0</v>
      </c>
      <c r="O630" s="723">
        <v>3.7705437477981879E-3</v>
      </c>
      <c r="P630" s="725">
        <v>2.7057707815254183E-3</v>
      </c>
      <c r="Q630" s="724">
        <v>6.3554389817831833E-2</v>
      </c>
      <c r="R630" s="722">
        <v>2.4127606839657827E-5</v>
      </c>
      <c r="S630" s="722">
        <v>0</v>
      </c>
      <c r="T630" s="722">
        <v>2.8943161412171019E-3</v>
      </c>
      <c r="U630" s="722">
        <v>2.7127899132898966E-3</v>
      </c>
      <c r="V630" s="723">
        <v>3.8766784993495999E-2</v>
      </c>
      <c r="W630" s="724">
        <v>4.1579775067231241E-2</v>
      </c>
      <c r="X630" s="722">
        <v>4.7320839486122847E-2</v>
      </c>
      <c r="Y630" s="722">
        <v>8.485647232313652E-2</v>
      </c>
      <c r="Z630" s="722">
        <v>2.2415888490063214E-2</v>
      </c>
    </row>
    <row r="631" spans="1:26" s="22" customFormat="1" x14ac:dyDescent="0.2">
      <c r="A631" s="378" t="s">
        <v>1199</v>
      </c>
      <c r="B631" s="378" t="s">
        <v>1198</v>
      </c>
      <c r="C631" s="379" t="s">
        <v>127</v>
      </c>
      <c r="D631" s="726">
        <v>1.4079306341797743E-2</v>
      </c>
      <c r="E631" s="727">
        <v>2.2685395395766968E-2</v>
      </c>
      <c r="F631" s="728">
        <v>4.8660153241113523E-2</v>
      </c>
      <c r="G631" s="726">
        <v>3.2261213697456297E-3</v>
      </c>
      <c r="H631" s="726">
        <v>2.0777701823297893E-4</v>
      </c>
      <c r="I631" s="726">
        <v>6.8092765472863347E-3</v>
      </c>
      <c r="J631" s="727">
        <v>1.279523323304315E-2</v>
      </c>
      <c r="K631" s="728">
        <v>5.1432307069612743E-2</v>
      </c>
      <c r="L631" s="726">
        <v>6.3655239606780184E-2</v>
      </c>
      <c r="M631" s="726">
        <v>2.4144435569679694E-5</v>
      </c>
      <c r="N631" s="726">
        <v>0</v>
      </c>
      <c r="O631" s="727">
        <v>3.7705437477981879E-3</v>
      </c>
      <c r="P631" s="729">
        <v>2.7057707815254183E-3</v>
      </c>
      <c r="Q631" s="728">
        <v>6.3554389817831833E-2</v>
      </c>
      <c r="R631" s="726">
        <v>2.4127606839657827E-5</v>
      </c>
      <c r="S631" s="726">
        <v>0</v>
      </c>
      <c r="T631" s="726">
        <v>2.8943161412171019E-3</v>
      </c>
      <c r="U631" s="726">
        <v>2.7127899132898966E-3</v>
      </c>
      <c r="V631" s="727">
        <v>3.8766784993495999E-2</v>
      </c>
      <c r="W631" s="728">
        <v>4.1579775067231241E-2</v>
      </c>
      <c r="X631" s="726">
        <v>4.7320839486122847E-2</v>
      </c>
      <c r="Y631" s="726">
        <v>8.485647232313652E-2</v>
      </c>
      <c r="Z631" s="726">
        <v>2.2415888490063214E-2</v>
      </c>
    </row>
    <row r="632" spans="1:26" s="22" customFormat="1" x14ac:dyDescent="0.2">
      <c r="A632" s="134" t="s">
        <v>1200</v>
      </c>
      <c r="B632" s="134" t="s">
        <v>1201</v>
      </c>
      <c r="C632" s="135" t="s">
        <v>124</v>
      </c>
      <c r="D632" s="722">
        <v>2.9221201841467009E-2</v>
      </c>
      <c r="E632" s="723">
        <v>6.2986171597983254E-2</v>
      </c>
      <c r="F632" s="724">
        <v>0.1861898553944154</v>
      </c>
      <c r="G632" s="722">
        <v>4.5872754636554963E-2</v>
      </c>
      <c r="H632" s="722">
        <v>1.3874331136883794E-3</v>
      </c>
      <c r="I632" s="722">
        <v>1.7697051441145017E-3</v>
      </c>
      <c r="J632" s="723">
        <v>6.8418860850194024E-2</v>
      </c>
      <c r="K632" s="724">
        <v>4.7195425651129733E-2</v>
      </c>
      <c r="L632" s="722">
        <v>5.8555505767821654E-2</v>
      </c>
      <c r="M632" s="722">
        <v>5.1233731966061983E-5</v>
      </c>
      <c r="N632" s="722">
        <v>7.6884865357670779E-5</v>
      </c>
      <c r="O632" s="723">
        <v>1.2737263276021956E-3</v>
      </c>
      <c r="P632" s="725">
        <v>3.2144519216771562E-2</v>
      </c>
      <c r="Q632" s="724">
        <v>5.8465720722355195E-2</v>
      </c>
      <c r="R632" s="722">
        <v>5.1169710529977693E-5</v>
      </c>
      <c r="S632" s="722">
        <v>7.656643303160306E-5</v>
      </c>
      <c r="T632" s="722">
        <v>9.6402727055146817E-4</v>
      </c>
      <c r="U632" s="722">
        <v>3.0318894038662992E-2</v>
      </c>
      <c r="V632" s="723">
        <v>4.5952251069454129E-2</v>
      </c>
      <c r="W632" s="724">
        <v>8.9075562131676347E-2</v>
      </c>
      <c r="X632" s="722">
        <v>3.4948082614765667E-2</v>
      </c>
      <c r="Y632" s="722">
        <v>0.39614705457520027</v>
      </c>
      <c r="Z632" s="722">
        <v>-0.20470799926248429</v>
      </c>
    </row>
    <row r="633" spans="1:26" s="22" customFormat="1" x14ac:dyDescent="0.2">
      <c r="A633" s="378" t="s">
        <v>1202</v>
      </c>
      <c r="B633" s="378" t="s">
        <v>1201</v>
      </c>
      <c r="C633" s="379" t="s">
        <v>127</v>
      </c>
      <c r="D633" s="726">
        <v>2.9221201841467009E-2</v>
      </c>
      <c r="E633" s="727">
        <v>6.2986171597983254E-2</v>
      </c>
      <c r="F633" s="728">
        <v>0.1861898553944154</v>
      </c>
      <c r="G633" s="726">
        <v>4.5872754636554963E-2</v>
      </c>
      <c r="H633" s="726">
        <v>1.3874331136883794E-3</v>
      </c>
      <c r="I633" s="726">
        <v>1.7697051441145017E-3</v>
      </c>
      <c r="J633" s="727">
        <v>6.8418860850194024E-2</v>
      </c>
      <c r="K633" s="728">
        <v>4.7195425651129733E-2</v>
      </c>
      <c r="L633" s="726">
        <v>5.8555505767821654E-2</v>
      </c>
      <c r="M633" s="726">
        <v>5.1233731966061983E-5</v>
      </c>
      <c r="N633" s="726">
        <v>7.6884865357670779E-5</v>
      </c>
      <c r="O633" s="727">
        <v>1.2737263276021956E-3</v>
      </c>
      <c r="P633" s="729">
        <v>3.2144519216771562E-2</v>
      </c>
      <c r="Q633" s="728">
        <v>5.8465720722355195E-2</v>
      </c>
      <c r="R633" s="726">
        <v>5.1169710529977693E-5</v>
      </c>
      <c r="S633" s="726">
        <v>7.656643303160306E-5</v>
      </c>
      <c r="T633" s="726">
        <v>9.6402727055146817E-4</v>
      </c>
      <c r="U633" s="726">
        <v>3.0318894038662992E-2</v>
      </c>
      <c r="V633" s="727">
        <v>4.5952251069454129E-2</v>
      </c>
      <c r="W633" s="728">
        <v>8.9075562131676347E-2</v>
      </c>
      <c r="X633" s="726">
        <v>3.4948082614765667E-2</v>
      </c>
      <c r="Y633" s="726">
        <v>0.39614705457520027</v>
      </c>
      <c r="Z633" s="726">
        <v>-0.20470799926248429</v>
      </c>
    </row>
    <row r="634" spans="1:26" s="22" customFormat="1" x14ac:dyDescent="0.2">
      <c r="A634" s="376" t="s">
        <v>1203</v>
      </c>
      <c r="B634" s="376" t="s">
        <v>1204</v>
      </c>
      <c r="C634" s="377" t="s">
        <v>75</v>
      </c>
      <c r="D634" s="718">
        <v>0.26989764609936806</v>
      </c>
      <c r="E634" s="719">
        <v>0.32829639342720274</v>
      </c>
      <c r="F634" s="720">
        <v>0.78969662861234302</v>
      </c>
      <c r="G634" s="718">
        <v>0.15695270625883434</v>
      </c>
      <c r="H634" s="718">
        <v>2.6099391140789029E-2</v>
      </c>
      <c r="I634" s="718">
        <v>8.2924270044467771E-2</v>
      </c>
      <c r="J634" s="719">
        <v>0.27338235160730029</v>
      </c>
      <c r="K634" s="720">
        <v>0.48791047091932038</v>
      </c>
      <c r="L634" s="718">
        <v>0.60142280382908808</v>
      </c>
      <c r="M634" s="718">
        <v>2.5210954438245454E-3</v>
      </c>
      <c r="N634" s="718">
        <v>1.1461001969557693E-2</v>
      </c>
      <c r="O634" s="719">
        <v>6.4582674690546488E-2</v>
      </c>
      <c r="P634" s="721">
        <v>0.10409439693155355</v>
      </c>
      <c r="Q634" s="720">
        <v>0.60078029249749376</v>
      </c>
      <c r="R634" s="718">
        <v>2.5190475881019516E-3</v>
      </c>
      <c r="S634" s="718">
        <v>1.1456587185854621E-2</v>
      </c>
      <c r="T634" s="718">
        <v>6.3344331621998637E-2</v>
      </c>
      <c r="U634" s="718">
        <v>0.10144022751686024</v>
      </c>
      <c r="V634" s="719">
        <v>0.39465285468018041</v>
      </c>
      <c r="W634" s="720">
        <v>0.52604795659925063</v>
      </c>
      <c r="X634" s="718">
        <v>0.45521095877667417</v>
      </c>
      <c r="Y634" s="718">
        <v>1.697574923361296</v>
      </c>
      <c r="Z634" s="718">
        <v>-0.3690994715709825</v>
      </c>
    </row>
    <row r="635" spans="1:26" s="22" customFormat="1" x14ac:dyDescent="0.2">
      <c r="A635" s="134" t="s">
        <v>1205</v>
      </c>
      <c r="B635" s="134" t="s">
        <v>1206</v>
      </c>
      <c r="C635" s="135" t="s">
        <v>124</v>
      </c>
      <c r="D635" s="722">
        <v>2.6033434367852427E-2</v>
      </c>
      <c r="E635" s="723">
        <v>7.3165620560228283E-3</v>
      </c>
      <c r="F635" s="724">
        <v>1.8961841504529918E-2</v>
      </c>
      <c r="G635" s="722">
        <v>1.1473647763418496E-3</v>
      </c>
      <c r="H635" s="722">
        <v>2.192190423212563E-4</v>
      </c>
      <c r="I635" s="722">
        <v>3.8579206189986483E-4</v>
      </c>
      <c r="J635" s="723">
        <v>4.8067000414569183E-3</v>
      </c>
      <c r="K635" s="724">
        <v>1.4611769198146779E-2</v>
      </c>
      <c r="L635" s="722">
        <v>1.7451135534767324E-2</v>
      </c>
      <c r="M635" s="722">
        <v>1.6242227196527308E-6</v>
      </c>
      <c r="N635" s="722">
        <v>0</v>
      </c>
      <c r="O635" s="723">
        <v>1.0343649136062567E-2</v>
      </c>
      <c r="P635" s="725">
        <v>9.9639295975731878E-4</v>
      </c>
      <c r="Q635" s="724">
        <v>1.7441679713440194E-2</v>
      </c>
      <c r="R635" s="722">
        <v>1.6232640687231568E-6</v>
      </c>
      <c r="S635" s="722">
        <v>0</v>
      </c>
      <c r="T635" s="722">
        <v>9.2036045022613807E-3</v>
      </c>
      <c r="U635" s="722">
        <v>1.4277178995182949E-3</v>
      </c>
      <c r="V635" s="723">
        <v>1.0903748223458666E-2</v>
      </c>
      <c r="W635" s="724">
        <v>1.0168432412571538E-2</v>
      </c>
      <c r="X635" s="722">
        <v>1.7293104078607551E-2</v>
      </c>
      <c r="Y635" s="722">
        <v>2.0481084992303999E-2</v>
      </c>
      <c r="Z635" s="722">
        <v>1.5177873764608661E-2</v>
      </c>
    </row>
    <row r="636" spans="1:26" s="22" customFormat="1" x14ac:dyDescent="0.2">
      <c r="A636" s="378" t="s">
        <v>1207</v>
      </c>
      <c r="B636" s="378" t="s">
        <v>1206</v>
      </c>
      <c r="C636" s="379" t="s">
        <v>127</v>
      </c>
      <c r="D636" s="726">
        <v>2.6033434367852427E-2</v>
      </c>
      <c r="E636" s="727">
        <v>7.3165620560228283E-3</v>
      </c>
      <c r="F636" s="728">
        <v>1.8961841504529918E-2</v>
      </c>
      <c r="G636" s="726">
        <v>1.1473647763418496E-3</v>
      </c>
      <c r="H636" s="726">
        <v>2.192190423212563E-4</v>
      </c>
      <c r="I636" s="726">
        <v>3.8579206189986483E-4</v>
      </c>
      <c r="J636" s="727">
        <v>4.8067000414569183E-3</v>
      </c>
      <c r="K636" s="728">
        <v>1.4611769198146779E-2</v>
      </c>
      <c r="L636" s="726">
        <v>1.7451135534767324E-2</v>
      </c>
      <c r="M636" s="726">
        <v>1.6242227196527308E-6</v>
      </c>
      <c r="N636" s="726">
        <v>0</v>
      </c>
      <c r="O636" s="727">
        <v>1.0343649136062567E-2</v>
      </c>
      <c r="P636" s="729">
        <v>9.9639295975731878E-4</v>
      </c>
      <c r="Q636" s="728">
        <v>1.7441679713440194E-2</v>
      </c>
      <c r="R636" s="726">
        <v>1.6232640687231568E-6</v>
      </c>
      <c r="S636" s="726">
        <v>0</v>
      </c>
      <c r="T636" s="726">
        <v>9.2036045022613807E-3</v>
      </c>
      <c r="U636" s="726">
        <v>1.4277178995182949E-3</v>
      </c>
      <c r="V636" s="727">
        <v>1.0903748223458666E-2</v>
      </c>
      <c r="W636" s="728">
        <v>1.0168432412571538E-2</v>
      </c>
      <c r="X636" s="726">
        <v>1.7293104078607551E-2</v>
      </c>
      <c r="Y636" s="726">
        <v>2.0481084992303999E-2</v>
      </c>
      <c r="Z636" s="726">
        <v>1.5177873764608661E-2</v>
      </c>
    </row>
    <row r="637" spans="1:26" s="22" customFormat="1" x14ac:dyDescent="0.2">
      <c r="A637" s="134" t="s">
        <v>1208</v>
      </c>
      <c r="B637" s="134" t="s">
        <v>1209</v>
      </c>
      <c r="C637" s="135" t="s">
        <v>124</v>
      </c>
      <c r="D637" s="722">
        <v>4.3034860893796871E-2</v>
      </c>
      <c r="E637" s="723">
        <v>0.1060242118177801</v>
      </c>
      <c r="F637" s="724">
        <v>0.16475678931922055</v>
      </c>
      <c r="G637" s="722">
        <v>4.6926463210039071E-2</v>
      </c>
      <c r="H637" s="722">
        <v>1.6186163121435379E-2</v>
      </c>
      <c r="I637" s="722">
        <v>1.3871415168218845E-2</v>
      </c>
      <c r="J637" s="723">
        <v>6.6819860533891828E-2</v>
      </c>
      <c r="K637" s="724">
        <v>0.21997623859405027</v>
      </c>
      <c r="L637" s="722">
        <v>0.27211481426847206</v>
      </c>
      <c r="M637" s="722">
        <v>3.1136790949571262E-5</v>
      </c>
      <c r="N637" s="722">
        <v>4.598189473699005E-5</v>
      </c>
      <c r="O637" s="723">
        <v>1.8329788148521615E-2</v>
      </c>
      <c r="P637" s="725">
        <v>5.3853316117274799E-2</v>
      </c>
      <c r="Q637" s="724">
        <v>0.27164081969016662</v>
      </c>
      <c r="R637" s="722">
        <v>3.1137156227326001E-5</v>
      </c>
      <c r="S637" s="722">
        <v>4.604694573928576E-5</v>
      </c>
      <c r="T637" s="722">
        <v>1.8478191936014604E-2</v>
      </c>
      <c r="U637" s="722">
        <v>5.1706504885560084E-2</v>
      </c>
      <c r="V637" s="723">
        <v>0.18054301877195955</v>
      </c>
      <c r="W637" s="724">
        <v>0.18317913973677799</v>
      </c>
      <c r="X637" s="722">
        <v>0.1874965394086856</v>
      </c>
      <c r="Y637" s="722">
        <v>0.22107044806477949</v>
      </c>
      <c r="Z637" s="722">
        <v>0.16522019859256196</v>
      </c>
    </row>
    <row r="638" spans="1:26" s="22" customFormat="1" x14ac:dyDescent="0.2">
      <c r="A638" s="378" t="s">
        <v>1210</v>
      </c>
      <c r="B638" s="378" t="s">
        <v>1209</v>
      </c>
      <c r="C638" s="379" t="s">
        <v>127</v>
      </c>
      <c r="D638" s="726">
        <v>4.3034860893796871E-2</v>
      </c>
      <c r="E638" s="727">
        <v>0.1060242118177801</v>
      </c>
      <c r="F638" s="728">
        <v>0.16475678931922055</v>
      </c>
      <c r="G638" s="726">
        <v>4.6926463210039071E-2</v>
      </c>
      <c r="H638" s="726">
        <v>1.6186163121435379E-2</v>
      </c>
      <c r="I638" s="726">
        <v>1.3871415168218845E-2</v>
      </c>
      <c r="J638" s="727">
        <v>6.6819860533891828E-2</v>
      </c>
      <c r="K638" s="728">
        <v>0.21997623859405027</v>
      </c>
      <c r="L638" s="726">
        <v>0.27211481426847206</v>
      </c>
      <c r="M638" s="726">
        <v>3.1136790949571262E-5</v>
      </c>
      <c r="N638" s="726">
        <v>4.598189473699005E-5</v>
      </c>
      <c r="O638" s="727">
        <v>1.8329788148521615E-2</v>
      </c>
      <c r="P638" s="729">
        <v>5.3853316117274799E-2</v>
      </c>
      <c r="Q638" s="728">
        <v>0.27164081969016662</v>
      </c>
      <c r="R638" s="726">
        <v>3.1137156227326001E-5</v>
      </c>
      <c r="S638" s="726">
        <v>4.604694573928576E-5</v>
      </c>
      <c r="T638" s="726">
        <v>1.8478191936014604E-2</v>
      </c>
      <c r="U638" s="726">
        <v>5.1706504885560084E-2</v>
      </c>
      <c r="V638" s="727">
        <v>0.18054301877195955</v>
      </c>
      <c r="W638" s="728">
        <v>0.18317913973677799</v>
      </c>
      <c r="X638" s="726">
        <v>0.1874965394086856</v>
      </c>
      <c r="Y638" s="726">
        <v>0.22107044806477949</v>
      </c>
      <c r="Z638" s="726">
        <v>0.16522019859256196</v>
      </c>
    </row>
    <row r="639" spans="1:26" s="22" customFormat="1" x14ac:dyDescent="0.2">
      <c r="A639" s="134" t="s">
        <v>1211</v>
      </c>
      <c r="B639" s="134" t="s">
        <v>1212</v>
      </c>
      <c r="C639" s="135" t="s">
        <v>124</v>
      </c>
      <c r="D639" s="722">
        <v>5.3129457893576378E-3</v>
      </c>
      <c r="E639" s="723">
        <v>4.2446536770503725E-3</v>
      </c>
      <c r="F639" s="724">
        <v>9.9160619057385747E-3</v>
      </c>
      <c r="G639" s="722">
        <v>1.7908049850735024E-3</v>
      </c>
      <c r="H639" s="722">
        <v>1.503447670812416E-3</v>
      </c>
      <c r="I639" s="722">
        <v>6.5063864511128995E-6</v>
      </c>
      <c r="J639" s="723">
        <v>3.3946570315908442E-3</v>
      </c>
      <c r="K639" s="724">
        <v>6.7152682218942729E-3</v>
      </c>
      <c r="L639" s="722">
        <v>8.274547865934026E-3</v>
      </c>
      <c r="M639" s="722">
        <v>2.4949790595397686E-5</v>
      </c>
      <c r="N639" s="722">
        <v>8.700715691465544E-3</v>
      </c>
      <c r="O639" s="723">
        <v>0</v>
      </c>
      <c r="P639" s="725">
        <v>3.2518337928747194E-3</v>
      </c>
      <c r="Q639" s="724">
        <v>8.2592566241662842E-3</v>
      </c>
      <c r="R639" s="722">
        <v>2.4902346508821155E-5</v>
      </c>
      <c r="S639" s="722">
        <v>8.6975184487088127E-3</v>
      </c>
      <c r="T639" s="722">
        <v>0</v>
      </c>
      <c r="U639" s="722">
        <v>3.0629402437908565E-3</v>
      </c>
      <c r="V639" s="723">
        <v>6.0599700888997405E-3</v>
      </c>
      <c r="W639" s="724">
        <v>6.8585723529960172E-3</v>
      </c>
      <c r="X639" s="722">
        <v>7.7638828877756826E-3</v>
      </c>
      <c r="Y639" s="722">
        <v>1.7328140201965131E-2</v>
      </c>
      <c r="Z639" s="722">
        <v>1.4179832260359151E-3</v>
      </c>
    </row>
    <row r="640" spans="1:26" s="22" customFormat="1" x14ac:dyDescent="0.2">
      <c r="A640" s="378" t="s">
        <v>1213</v>
      </c>
      <c r="B640" s="378" t="s">
        <v>1212</v>
      </c>
      <c r="C640" s="379" t="s">
        <v>127</v>
      </c>
      <c r="D640" s="726">
        <v>5.3129457893576378E-3</v>
      </c>
      <c r="E640" s="727">
        <v>4.2446536770503725E-3</v>
      </c>
      <c r="F640" s="728">
        <v>9.9160619057385747E-3</v>
      </c>
      <c r="G640" s="726">
        <v>1.7908049850735024E-3</v>
      </c>
      <c r="H640" s="726">
        <v>1.503447670812416E-3</v>
      </c>
      <c r="I640" s="726">
        <v>6.5063864511128995E-6</v>
      </c>
      <c r="J640" s="727">
        <v>3.3946570315908442E-3</v>
      </c>
      <c r="K640" s="728">
        <v>6.7152682218942729E-3</v>
      </c>
      <c r="L640" s="726">
        <v>8.274547865934026E-3</v>
      </c>
      <c r="M640" s="726">
        <v>2.4949790595397686E-5</v>
      </c>
      <c r="N640" s="726">
        <v>8.700715691465544E-3</v>
      </c>
      <c r="O640" s="727">
        <v>0</v>
      </c>
      <c r="P640" s="729">
        <v>3.2518337928747194E-3</v>
      </c>
      <c r="Q640" s="728">
        <v>8.2592566241662842E-3</v>
      </c>
      <c r="R640" s="726">
        <v>2.4902346508821155E-5</v>
      </c>
      <c r="S640" s="726">
        <v>8.6975184487088127E-3</v>
      </c>
      <c r="T640" s="726">
        <v>0</v>
      </c>
      <c r="U640" s="726">
        <v>3.0629402437908565E-3</v>
      </c>
      <c r="V640" s="727">
        <v>6.0599700888997405E-3</v>
      </c>
      <c r="W640" s="728">
        <v>6.8585723529960172E-3</v>
      </c>
      <c r="X640" s="726">
        <v>7.7638828877756826E-3</v>
      </c>
      <c r="Y640" s="726">
        <v>1.7328140201965131E-2</v>
      </c>
      <c r="Z640" s="726">
        <v>1.4179832260359151E-3</v>
      </c>
    </row>
    <row r="641" spans="1:26" s="22" customFormat="1" x14ac:dyDescent="0.2">
      <c r="A641" s="134" t="s">
        <v>1214</v>
      </c>
      <c r="B641" s="134" t="s">
        <v>1215</v>
      </c>
      <c r="C641" s="135" t="s">
        <v>124</v>
      </c>
      <c r="D641" s="722">
        <v>3.453414763082465E-3</v>
      </c>
      <c r="E641" s="723">
        <v>2.495150119742685E-2</v>
      </c>
      <c r="F641" s="724">
        <v>3.3717540758093648E-2</v>
      </c>
      <c r="G641" s="722">
        <v>3.7685809574463713E-2</v>
      </c>
      <c r="H641" s="722">
        <v>7.1876935224816251E-5</v>
      </c>
      <c r="I641" s="722">
        <v>1.9675335676729001E-2</v>
      </c>
      <c r="J641" s="723">
        <v>3.1635833326973783E-2</v>
      </c>
      <c r="K641" s="724">
        <v>5.5227090133141586E-3</v>
      </c>
      <c r="L641" s="722">
        <v>6.8528701568325344E-3</v>
      </c>
      <c r="M641" s="722">
        <v>4.9319437302023132E-5</v>
      </c>
      <c r="N641" s="722">
        <v>2.8844079811561781E-4</v>
      </c>
      <c r="O641" s="723">
        <v>0</v>
      </c>
      <c r="P641" s="725">
        <v>1.4787543119455225E-3</v>
      </c>
      <c r="Q641" s="724">
        <v>6.8674848486906144E-3</v>
      </c>
      <c r="R641" s="722">
        <v>4.9288199904866755E-5</v>
      </c>
      <c r="S641" s="722">
        <v>2.8859655527296537E-4</v>
      </c>
      <c r="T641" s="722">
        <v>0</v>
      </c>
      <c r="U641" s="722">
        <v>1.3928583760549045E-3</v>
      </c>
      <c r="V641" s="723">
        <v>4.5976423594283151E-3</v>
      </c>
      <c r="W641" s="724">
        <v>1.2292041758821442E-2</v>
      </c>
      <c r="X641" s="722">
        <v>2.3274684105366867E-3</v>
      </c>
      <c r="Y641" s="722">
        <v>6.6313141466046235E-2</v>
      </c>
      <c r="Z641" s="722">
        <v>-4.0127125569985163E-2</v>
      </c>
    </row>
    <row r="642" spans="1:26" s="22" customFormat="1" x14ac:dyDescent="0.2">
      <c r="A642" s="378" t="s">
        <v>1216</v>
      </c>
      <c r="B642" s="378" t="s">
        <v>1215</v>
      </c>
      <c r="C642" s="379" t="s">
        <v>127</v>
      </c>
      <c r="D642" s="726">
        <v>3.453414763082465E-3</v>
      </c>
      <c r="E642" s="727">
        <v>2.495150119742685E-2</v>
      </c>
      <c r="F642" s="728">
        <v>3.3717540758093648E-2</v>
      </c>
      <c r="G642" s="726">
        <v>3.7685809574463713E-2</v>
      </c>
      <c r="H642" s="726">
        <v>7.1876935224816251E-5</v>
      </c>
      <c r="I642" s="726">
        <v>1.9675335676729001E-2</v>
      </c>
      <c r="J642" s="727">
        <v>3.1635833326973783E-2</v>
      </c>
      <c r="K642" s="728">
        <v>5.5227090133141586E-3</v>
      </c>
      <c r="L642" s="726">
        <v>6.8528701568325344E-3</v>
      </c>
      <c r="M642" s="726">
        <v>4.9319437302023132E-5</v>
      </c>
      <c r="N642" s="726">
        <v>2.8844079811561781E-4</v>
      </c>
      <c r="O642" s="727">
        <v>0</v>
      </c>
      <c r="P642" s="729">
        <v>1.4787543119455225E-3</v>
      </c>
      <c r="Q642" s="728">
        <v>6.8674848486906144E-3</v>
      </c>
      <c r="R642" s="726">
        <v>4.9288199904866755E-5</v>
      </c>
      <c r="S642" s="726">
        <v>2.8859655527296537E-4</v>
      </c>
      <c r="T642" s="726">
        <v>0</v>
      </c>
      <c r="U642" s="726">
        <v>1.3928583760549045E-3</v>
      </c>
      <c r="V642" s="727">
        <v>4.5976423594283151E-3</v>
      </c>
      <c r="W642" s="728">
        <v>1.2292041758821442E-2</v>
      </c>
      <c r="X642" s="726">
        <v>2.3274684105366867E-3</v>
      </c>
      <c r="Y642" s="726">
        <v>6.6313141466046235E-2</v>
      </c>
      <c r="Z642" s="726">
        <v>-4.0127125569985163E-2</v>
      </c>
    </row>
    <row r="643" spans="1:26" s="22" customFormat="1" x14ac:dyDescent="0.2">
      <c r="A643" s="134" t="s">
        <v>1217</v>
      </c>
      <c r="B643" s="134" t="s">
        <v>1218</v>
      </c>
      <c r="C643" s="135" t="s">
        <v>124</v>
      </c>
      <c r="D643" s="722">
        <v>5.3926399761980028E-2</v>
      </c>
      <c r="E643" s="723">
        <v>4.1471047685419524E-2</v>
      </c>
      <c r="F643" s="724">
        <v>6.2126440973432194E-2</v>
      </c>
      <c r="G643" s="722">
        <v>8.3790198741784203E-3</v>
      </c>
      <c r="H643" s="722">
        <v>1.1076606209355828E-3</v>
      </c>
      <c r="I643" s="722">
        <v>1.3527781903135054E-3</v>
      </c>
      <c r="J643" s="723">
        <v>1.865638647542953E-2</v>
      </c>
      <c r="K643" s="724">
        <v>0.10778452565287</v>
      </c>
      <c r="L643" s="722">
        <v>0.1328443426153989</v>
      </c>
      <c r="M643" s="722">
        <v>7.2472943869141533E-6</v>
      </c>
      <c r="N643" s="722">
        <v>2.3396842985149907E-4</v>
      </c>
      <c r="O643" s="723">
        <v>1.6102169460814757E-2</v>
      </c>
      <c r="P643" s="725">
        <v>3.2777043973356819E-3</v>
      </c>
      <c r="Q643" s="724">
        <v>0.13271934291040818</v>
      </c>
      <c r="R643" s="722">
        <v>7.4153654048489664E-6</v>
      </c>
      <c r="S643" s="722">
        <v>2.3344730630614642E-4</v>
      </c>
      <c r="T643" s="722">
        <v>1.70697049539912E-2</v>
      </c>
      <c r="U643" s="722">
        <v>4.0215364723011704E-3</v>
      </c>
      <c r="V643" s="723">
        <v>8.0360438727077196E-2</v>
      </c>
      <c r="W643" s="724">
        <v>7.7529136821160208E-2</v>
      </c>
      <c r="X643" s="722">
        <v>0.12331112697974932</v>
      </c>
      <c r="Y643" s="722">
        <v>0.16324072657001643</v>
      </c>
      <c r="Z643" s="722">
        <v>9.6817775304930381E-2</v>
      </c>
    </row>
    <row r="644" spans="1:26" s="22" customFormat="1" x14ac:dyDescent="0.2">
      <c r="A644" s="378" t="s">
        <v>1219</v>
      </c>
      <c r="B644" s="378" t="s">
        <v>1218</v>
      </c>
      <c r="C644" s="379" t="s">
        <v>127</v>
      </c>
      <c r="D644" s="726">
        <v>5.3926399761980028E-2</v>
      </c>
      <c r="E644" s="727">
        <v>4.1471047685419524E-2</v>
      </c>
      <c r="F644" s="728">
        <v>6.2126440973432194E-2</v>
      </c>
      <c r="G644" s="726">
        <v>8.3790198741784203E-3</v>
      </c>
      <c r="H644" s="726">
        <v>1.1076606209355828E-3</v>
      </c>
      <c r="I644" s="726">
        <v>1.3527781903135054E-3</v>
      </c>
      <c r="J644" s="727">
        <v>1.865638647542953E-2</v>
      </c>
      <c r="K644" s="728">
        <v>0.10778452565287</v>
      </c>
      <c r="L644" s="726">
        <v>0.1328443426153989</v>
      </c>
      <c r="M644" s="726">
        <v>7.2472943869141533E-6</v>
      </c>
      <c r="N644" s="726">
        <v>2.3396842985149907E-4</v>
      </c>
      <c r="O644" s="727">
        <v>1.6102169460814757E-2</v>
      </c>
      <c r="P644" s="729">
        <v>3.2777043973356819E-3</v>
      </c>
      <c r="Q644" s="728">
        <v>0.13271934291040818</v>
      </c>
      <c r="R644" s="726">
        <v>7.4153654048489664E-6</v>
      </c>
      <c r="S644" s="726">
        <v>2.3344730630614642E-4</v>
      </c>
      <c r="T644" s="726">
        <v>1.70697049539912E-2</v>
      </c>
      <c r="U644" s="726">
        <v>4.0215364723011704E-3</v>
      </c>
      <c r="V644" s="727">
        <v>8.0360438727077196E-2</v>
      </c>
      <c r="W644" s="728">
        <v>7.7529136821160208E-2</v>
      </c>
      <c r="X644" s="726">
        <v>0.12331112697974932</v>
      </c>
      <c r="Y644" s="726">
        <v>0.16324072657001643</v>
      </c>
      <c r="Z644" s="726">
        <v>9.6817775304930381E-2</v>
      </c>
    </row>
    <row r="645" spans="1:26" s="22" customFormat="1" x14ac:dyDescent="0.2">
      <c r="A645" s="134" t="s">
        <v>1220</v>
      </c>
      <c r="B645" s="134" t="s">
        <v>1221</v>
      </c>
      <c r="C645" s="135" t="s">
        <v>124</v>
      </c>
      <c r="D645" s="722">
        <v>0.13813659052329857</v>
      </c>
      <c r="E645" s="723">
        <v>0.14428841699350312</v>
      </c>
      <c r="F645" s="724">
        <v>0.50021795415132819</v>
      </c>
      <c r="G645" s="722">
        <v>6.1023243838737785E-2</v>
      </c>
      <c r="H645" s="722">
        <v>7.0110237500595838E-3</v>
      </c>
      <c r="I645" s="722">
        <v>4.7632442560855442E-2</v>
      </c>
      <c r="J645" s="723">
        <v>0.1480689141979574</v>
      </c>
      <c r="K645" s="724">
        <v>0.13329996023904492</v>
      </c>
      <c r="L645" s="722">
        <v>0.16388509338768328</v>
      </c>
      <c r="M645" s="722">
        <v>2.4068179078709866E-3</v>
      </c>
      <c r="N645" s="722">
        <v>2.191895155388042E-3</v>
      </c>
      <c r="O645" s="723">
        <v>1.9807067945147552E-2</v>
      </c>
      <c r="P645" s="725">
        <v>4.1236395352365507E-2</v>
      </c>
      <c r="Q645" s="724">
        <v>0.1638517087106218</v>
      </c>
      <c r="R645" s="722">
        <v>2.4046812559873655E-3</v>
      </c>
      <c r="S645" s="722">
        <v>2.1909779298274106E-3</v>
      </c>
      <c r="T645" s="722">
        <v>1.8592830229731461E-2</v>
      </c>
      <c r="U645" s="722">
        <v>3.9828669639634939E-2</v>
      </c>
      <c r="V645" s="723">
        <v>0.11218803650935691</v>
      </c>
      <c r="W645" s="724">
        <v>0.23602063351692346</v>
      </c>
      <c r="X645" s="722">
        <v>0.11701883701131935</v>
      </c>
      <c r="Y645" s="722">
        <v>1.2091413820661847</v>
      </c>
      <c r="Z645" s="722">
        <v>-0.60760617688913432</v>
      </c>
    </row>
    <row r="646" spans="1:26" s="22" customFormat="1" x14ac:dyDescent="0.2">
      <c r="A646" s="378" t="s">
        <v>1222</v>
      </c>
      <c r="B646" s="378" t="s">
        <v>1221</v>
      </c>
      <c r="C646" s="379" t="s">
        <v>127</v>
      </c>
      <c r="D646" s="726">
        <v>0.13813659052329857</v>
      </c>
      <c r="E646" s="727">
        <v>0.14428841699350312</v>
      </c>
      <c r="F646" s="728">
        <v>0.50021795415132819</v>
      </c>
      <c r="G646" s="726">
        <v>6.1023243838737785E-2</v>
      </c>
      <c r="H646" s="726">
        <v>7.0110237500595838E-3</v>
      </c>
      <c r="I646" s="726">
        <v>4.7632442560855442E-2</v>
      </c>
      <c r="J646" s="727">
        <v>0.1480689141979574</v>
      </c>
      <c r="K646" s="728">
        <v>0.13329996023904492</v>
      </c>
      <c r="L646" s="726">
        <v>0.16388509338768328</v>
      </c>
      <c r="M646" s="726">
        <v>2.4068179078709866E-3</v>
      </c>
      <c r="N646" s="726">
        <v>2.191895155388042E-3</v>
      </c>
      <c r="O646" s="727">
        <v>1.9807067945147552E-2</v>
      </c>
      <c r="P646" s="729">
        <v>4.1236395352365507E-2</v>
      </c>
      <c r="Q646" s="728">
        <v>0.1638517087106218</v>
      </c>
      <c r="R646" s="726">
        <v>2.4046812559873655E-3</v>
      </c>
      <c r="S646" s="726">
        <v>2.1909779298274106E-3</v>
      </c>
      <c r="T646" s="726">
        <v>1.8592830229731461E-2</v>
      </c>
      <c r="U646" s="726">
        <v>3.9828669639634939E-2</v>
      </c>
      <c r="V646" s="727">
        <v>0.11218803650935691</v>
      </c>
      <c r="W646" s="728">
        <v>0.23602063351692346</v>
      </c>
      <c r="X646" s="726">
        <v>0.11701883701131935</v>
      </c>
      <c r="Y646" s="726">
        <v>1.2091413820661847</v>
      </c>
      <c r="Z646" s="726">
        <v>-0.60760617688913432</v>
      </c>
    </row>
    <row r="647" spans="1:26" s="22" customFormat="1" x14ac:dyDescent="0.2">
      <c r="A647" s="376" t="s">
        <v>1223</v>
      </c>
      <c r="B647" s="376" t="s">
        <v>1224</v>
      </c>
      <c r="C647" s="377" t="s">
        <v>75</v>
      </c>
      <c r="D647" s="718">
        <v>1.9657899420623261E-2</v>
      </c>
      <c r="E647" s="719">
        <v>1.0267558228358887E-2</v>
      </c>
      <c r="F647" s="720">
        <v>1.604936689750185E-2</v>
      </c>
      <c r="G647" s="718">
        <v>6.7589373301718905E-4</v>
      </c>
      <c r="H647" s="718">
        <v>3.6723175379413592E-4</v>
      </c>
      <c r="I647" s="718">
        <v>1.2201014388584973E-2</v>
      </c>
      <c r="J647" s="719">
        <v>4.5699387269073554E-3</v>
      </c>
      <c r="K647" s="720">
        <v>2.6828354893223664E-2</v>
      </c>
      <c r="L647" s="718">
        <v>3.3164402870443199E-2</v>
      </c>
      <c r="M647" s="718">
        <v>8.8938490429064248E-4</v>
      </c>
      <c r="N647" s="718">
        <v>0</v>
      </c>
      <c r="O647" s="719">
        <v>4.1019504164868046E-4</v>
      </c>
      <c r="P647" s="721">
        <v>7.1305642852601589E-4</v>
      </c>
      <c r="Q647" s="720">
        <v>3.3117029616062332E-2</v>
      </c>
      <c r="R647" s="718">
        <v>8.8870018526072991E-4</v>
      </c>
      <c r="S647" s="718">
        <v>0</v>
      </c>
      <c r="T647" s="718">
        <v>5.4105149718238919E-4</v>
      </c>
      <c r="U647" s="718">
        <v>7.0236327769588182E-4</v>
      </c>
      <c r="V647" s="719">
        <v>1.9966350394821978E-2</v>
      </c>
      <c r="W647" s="720">
        <v>2.333262030857014E-2</v>
      </c>
      <c r="X647" s="718">
        <v>1.7154506840932882E-2</v>
      </c>
      <c r="Y647" s="718">
        <v>4.2407000635113712E-2</v>
      </c>
      <c r="Z647" s="718">
        <v>3.9943777887068815E-4</v>
      </c>
    </row>
    <row r="648" spans="1:26" s="22" customFormat="1" x14ac:dyDescent="0.2">
      <c r="A648" s="134" t="s">
        <v>1225</v>
      </c>
      <c r="B648" s="134" t="s">
        <v>1224</v>
      </c>
      <c r="C648" s="135" t="s">
        <v>124</v>
      </c>
      <c r="D648" s="722">
        <v>1.9657899420623261E-2</v>
      </c>
      <c r="E648" s="723">
        <v>1.0267558228358887E-2</v>
      </c>
      <c r="F648" s="724">
        <v>1.604936689750185E-2</v>
      </c>
      <c r="G648" s="722">
        <v>6.7589373301718905E-4</v>
      </c>
      <c r="H648" s="722">
        <v>3.6723175379413592E-4</v>
      </c>
      <c r="I648" s="722">
        <v>1.2201014388584973E-2</v>
      </c>
      <c r="J648" s="723">
        <v>4.5699387269073554E-3</v>
      </c>
      <c r="K648" s="724">
        <v>2.6828354893223664E-2</v>
      </c>
      <c r="L648" s="722">
        <v>3.3164402870443199E-2</v>
      </c>
      <c r="M648" s="722">
        <v>8.8938490429064248E-4</v>
      </c>
      <c r="N648" s="722">
        <v>0</v>
      </c>
      <c r="O648" s="723">
        <v>4.1019504164868046E-4</v>
      </c>
      <c r="P648" s="725">
        <v>7.1305642852601589E-4</v>
      </c>
      <c r="Q648" s="724">
        <v>3.3117029616062332E-2</v>
      </c>
      <c r="R648" s="722">
        <v>8.8870018526072991E-4</v>
      </c>
      <c r="S648" s="722">
        <v>0</v>
      </c>
      <c r="T648" s="722">
        <v>5.4105149718238919E-4</v>
      </c>
      <c r="U648" s="722">
        <v>7.0236327769588182E-4</v>
      </c>
      <c r="V648" s="723">
        <v>1.9966350394821978E-2</v>
      </c>
      <c r="W648" s="724">
        <v>2.333262030857014E-2</v>
      </c>
      <c r="X648" s="722">
        <v>1.7154506840932882E-2</v>
      </c>
      <c r="Y648" s="722">
        <v>4.2407000635113712E-2</v>
      </c>
      <c r="Z648" s="722">
        <v>3.9943777887068815E-4</v>
      </c>
    </row>
    <row r="649" spans="1:26" s="22" customFormat="1" x14ac:dyDescent="0.2">
      <c r="A649" s="378" t="s">
        <v>1226</v>
      </c>
      <c r="B649" s="378" t="s">
        <v>1224</v>
      </c>
      <c r="C649" s="379" t="s">
        <v>127</v>
      </c>
      <c r="D649" s="726">
        <v>1.9657899420623261E-2</v>
      </c>
      <c r="E649" s="727">
        <v>1.0267558228358887E-2</v>
      </c>
      <c r="F649" s="728">
        <v>1.604936689750185E-2</v>
      </c>
      <c r="G649" s="726">
        <v>6.7589373301718905E-4</v>
      </c>
      <c r="H649" s="726">
        <v>3.6723175379413592E-4</v>
      </c>
      <c r="I649" s="726">
        <v>1.2201014388584973E-2</v>
      </c>
      <c r="J649" s="727">
        <v>4.5699387269073554E-3</v>
      </c>
      <c r="K649" s="728">
        <v>2.6828354893223664E-2</v>
      </c>
      <c r="L649" s="726">
        <v>3.3164402870443199E-2</v>
      </c>
      <c r="M649" s="726">
        <v>8.8938490429064248E-4</v>
      </c>
      <c r="N649" s="726">
        <v>0</v>
      </c>
      <c r="O649" s="727">
        <v>4.1019504164868046E-4</v>
      </c>
      <c r="P649" s="729">
        <v>7.1305642852601589E-4</v>
      </c>
      <c r="Q649" s="728">
        <v>3.3117029616062332E-2</v>
      </c>
      <c r="R649" s="726">
        <v>8.8870018526072991E-4</v>
      </c>
      <c r="S649" s="726">
        <v>0</v>
      </c>
      <c r="T649" s="726">
        <v>5.4105149718238919E-4</v>
      </c>
      <c r="U649" s="726">
        <v>7.0236327769588182E-4</v>
      </c>
      <c r="V649" s="727">
        <v>1.9966350394821978E-2</v>
      </c>
      <c r="W649" s="728">
        <v>2.333262030857014E-2</v>
      </c>
      <c r="X649" s="726">
        <v>1.7154506840932882E-2</v>
      </c>
      <c r="Y649" s="726">
        <v>4.2407000635113712E-2</v>
      </c>
      <c r="Z649" s="726">
        <v>3.9943777887068815E-4</v>
      </c>
    </row>
    <row r="650" spans="1:26" s="22" customFormat="1" x14ac:dyDescent="0.2">
      <c r="A650" s="376" t="s">
        <v>1227</v>
      </c>
      <c r="B650" s="376" t="s">
        <v>1228</v>
      </c>
      <c r="C650" s="377" t="s">
        <v>75</v>
      </c>
      <c r="D650" s="718">
        <v>0.10174291186619878</v>
      </c>
      <c r="E650" s="719">
        <v>0.14153392545200166</v>
      </c>
      <c r="F650" s="720">
        <v>0.59476077545441641</v>
      </c>
      <c r="G650" s="718">
        <v>2.4759147516074574E-2</v>
      </c>
      <c r="H650" s="718">
        <v>5.8429524477175733E-3</v>
      </c>
      <c r="I650" s="718">
        <v>4.6570140212964461E-2</v>
      </c>
      <c r="J650" s="719">
        <v>0.14562991581610538</v>
      </c>
      <c r="K650" s="720">
        <v>0.12962845097377673</v>
      </c>
      <c r="L650" s="718">
        <v>0.15917210233256718</v>
      </c>
      <c r="M650" s="718">
        <v>2.9310932194788267E-3</v>
      </c>
      <c r="N650" s="718">
        <v>5.7686198774733913E-4</v>
      </c>
      <c r="O650" s="719">
        <v>2.090719716575774E-2</v>
      </c>
      <c r="P650" s="721">
        <v>2.4739258053684932E-2</v>
      </c>
      <c r="Q650" s="720">
        <v>0.15898895422636952</v>
      </c>
      <c r="R650" s="718">
        <v>2.9276305326726092E-3</v>
      </c>
      <c r="S650" s="718">
        <v>5.7719311054593074E-4</v>
      </c>
      <c r="T650" s="718">
        <v>2.150278667788744E-2</v>
      </c>
      <c r="U650" s="718">
        <v>2.4410297531769373E-2</v>
      </c>
      <c r="V650" s="719">
        <v>0.10363006089460303</v>
      </c>
      <c r="W650" s="720">
        <v>0.2671234073221716</v>
      </c>
      <c r="X650" s="718">
        <v>9.4814190552640759E-2</v>
      </c>
      <c r="Y650" s="718">
        <v>1.5138190979179393</v>
      </c>
      <c r="Z650" s="718">
        <v>-0.84669778113981697</v>
      </c>
    </row>
    <row r="651" spans="1:26" s="22" customFormat="1" x14ac:dyDescent="0.2">
      <c r="A651" s="134" t="s">
        <v>1229</v>
      </c>
      <c r="B651" s="134" t="s">
        <v>1230</v>
      </c>
      <c r="C651" s="135" t="s">
        <v>124</v>
      </c>
      <c r="D651" s="722">
        <v>4.3300508183264752E-2</v>
      </c>
      <c r="E651" s="723">
        <v>9.5116800396145326E-2</v>
      </c>
      <c r="F651" s="724">
        <v>0.40378487019294435</v>
      </c>
      <c r="G651" s="722">
        <v>2.082165920982464E-2</v>
      </c>
      <c r="H651" s="722">
        <v>4.6781551410610923E-3</v>
      </c>
      <c r="I651" s="722">
        <v>8.1186223217698528E-3</v>
      </c>
      <c r="J651" s="723">
        <v>0.10011749026046447</v>
      </c>
      <c r="K651" s="724">
        <v>8.058171113545641E-2</v>
      </c>
      <c r="L651" s="722">
        <v>9.9009153665146094E-2</v>
      </c>
      <c r="M651" s="722">
        <v>2.6983348069117528E-3</v>
      </c>
      <c r="N651" s="722">
        <v>2.7608745326090407E-4</v>
      </c>
      <c r="O651" s="723">
        <v>9.962044311040261E-3</v>
      </c>
      <c r="P651" s="725">
        <v>1.738408156956334E-2</v>
      </c>
      <c r="Q651" s="724">
        <v>9.8903916052553983E-2</v>
      </c>
      <c r="R651" s="722">
        <v>2.6951348471932154E-3</v>
      </c>
      <c r="S651" s="722">
        <v>2.7574624483409495E-4</v>
      </c>
      <c r="T651" s="722">
        <v>9.4771666474377774E-3</v>
      </c>
      <c r="U651" s="722">
        <v>1.6909874964642215E-2</v>
      </c>
      <c r="V651" s="723">
        <v>6.5106950294437665E-2</v>
      </c>
      <c r="W651" s="724">
        <v>0.18302199443496531</v>
      </c>
      <c r="X651" s="722">
        <v>5.2037311609451783E-2</v>
      </c>
      <c r="Y651" s="722">
        <v>1.0653400885309317</v>
      </c>
      <c r="Z651" s="722">
        <v>-0.62029066306413028</v>
      </c>
    </row>
    <row r="652" spans="1:26" s="22" customFormat="1" x14ac:dyDescent="0.2">
      <c r="A652" s="378" t="s">
        <v>1231</v>
      </c>
      <c r="B652" s="378" t="s">
        <v>1230</v>
      </c>
      <c r="C652" s="379" t="s">
        <v>127</v>
      </c>
      <c r="D652" s="726">
        <v>4.3300508183264752E-2</v>
      </c>
      <c r="E652" s="727">
        <v>9.5116800396145326E-2</v>
      </c>
      <c r="F652" s="728">
        <v>0.40378487019294435</v>
      </c>
      <c r="G652" s="726">
        <v>2.082165920982464E-2</v>
      </c>
      <c r="H652" s="726">
        <v>4.6781551410610923E-3</v>
      </c>
      <c r="I652" s="726">
        <v>8.1186223217698528E-3</v>
      </c>
      <c r="J652" s="727">
        <v>0.10011749026046447</v>
      </c>
      <c r="K652" s="728">
        <v>8.058171113545641E-2</v>
      </c>
      <c r="L652" s="726">
        <v>9.9009153665146094E-2</v>
      </c>
      <c r="M652" s="726">
        <v>2.6983348069117528E-3</v>
      </c>
      <c r="N652" s="726">
        <v>2.7608745326090407E-4</v>
      </c>
      <c r="O652" s="727">
        <v>9.962044311040261E-3</v>
      </c>
      <c r="P652" s="729">
        <v>1.738408156956334E-2</v>
      </c>
      <c r="Q652" s="728">
        <v>9.8903916052553983E-2</v>
      </c>
      <c r="R652" s="726">
        <v>2.6951348471932154E-3</v>
      </c>
      <c r="S652" s="726">
        <v>2.7574624483409495E-4</v>
      </c>
      <c r="T652" s="726">
        <v>9.4771666474377774E-3</v>
      </c>
      <c r="U652" s="726">
        <v>1.6909874964642215E-2</v>
      </c>
      <c r="V652" s="727">
        <v>6.5106950294437665E-2</v>
      </c>
      <c r="W652" s="728">
        <v>0.18302199443496531</v>
      </c>
      <c r="X652" s="726">
        <v>5.2037311609451783E-2</v>
      </c>
      <c r="Y652" s="726">
        <v>1.0653400885309317</v>
      </c>
      <c r="Z652" s="726">
        <v>-0.62029066306413028</v>
      </c>
    </row>
    <row r="653" spans="1:26" s="22" customFormat="1" x14ac:dyDescent="0.2">
      <c r="A653" s="134" t="s">
        <v>1232</v>
      </c>
      <c r="B653" s="134" t="s">
        <v>1233</v>
      </c>
      <c r="C653" s="135" t="s">
        <v>124</v>
      </c>
      <c r="D653" s="722">
        <v>5.8442403682934019E-2</v>
      </c>
      <c r="E653" s="723">
        <v>4.641712505585633E-2</v>
      </c>
      <c r="F653" s="724">
        <v>0.19097590526147201</v>
      </c>
      <c r="G653" s="722">
        <v>3.9374883062499302E-3</v>
      </c>
      <c r="H653" s="722">
        <v>1.1647973066564812E-3</v>
      </c>
      <c r="I653" s="722">
        <v>3.8451517891194609E-2</v>
      </c>
      <c r="J653" s="723">
        <v>4.5512425555640917E-2</v>
      </c>
      <c r="K653" s="724">
        <v>4.9046739838320343E-2</v>
      </c>
      <c r="L653" s="722">
        <v>6.0162948667421105E-2</v>
      </c>
      <c r="M653" s="722">
        <v>2.3275841256707334E-4</v>
      </c>
      <c r="N653" s="722">
        <v>3.0077453448643516E-4</v>
      </c>
      <c r="O653" s="723">
        <v>1.0945152854717479E-2</v>
      </c>
      <c r="P653" s="725">
        <v>7.3551764841215898E-3</v>
      </c>
      <c r="Q653" s="724">
        <v>6.0085038173815539E-2</v>
      </c>
      <c r="R653" s="722">
        <v>2.3249568547939394E-4</v>
      </c>
      <c r="S653" s="722">
        <v>3.0144686571183585E-4</v>
      </c>
      <c r="T653" s="722">
        <v>1.2025620030449661E-2</v>
      </c>
      <c r="U653" s="722">
        <v>7.5004225671271565E-3</v>
      </c>
      <c r="V653" s="723">
        <v>3.8523110600165361E-2</v>
      </c>
      <c r="W653" s="724">
        <v>8.4101412887206267E-2</v>
      </c>
      <c r="X653" s="722">
        <v>4.2776878943188976E-2</v>
      </c>
      <c r="Y653" s="722">
        <v>0.4484790093870078</v>
      </c>
      <c r="Z653" s="722">
        <v>-0.22640711807568678</v>
      </c>
    </row>
    <row r="654" spans="1:26" s="22" customFormat="1" x14ac:dyDescent="0.2">
      <c r="A654" s="378" t="s">
        <v>1234</v>
      </c>
      <c r="B654" s="378" t="s">
        <v>1233</v>
      </c>
      <c r="C654" s="379" t="s">
        <v>127</v>
      </c>
      <c r="D654" s="726">
        <v>5.8442403682934019E-2</v>
      </c>
      <c r="E654" s="727">
        <v>4.641712505585633E-2</v>
      </c>
      <c r="F654" s="728">
        <v>0.19097590526147201</v>
      </c>
      <c r="G654" s="726">
        <v>3.9374883062499302E-3</v>
      </c>
      <c r="H654" s="726">
        <v>1.1647973066564812E-3</v>
      </c>
      <c r="I654" s="726">
        <v>3.8451517891194609E-2</v>
      </c>
      <c r="J654" s="727">
        <v>4.5512425555640917E-2</v>
      </c>
      <c r="K654" s="728">
        <v>4.9046739838320343E-2</v>
      </c>
      <c r="L654" s="726">
        <v>6.0162948667421105E-2</v>
      </c>
      <c r="M654" s="726">
        <v>2.3275841256707334E-4</v>
      </c>
      <c r="N654" s="726">
        <v>3.0077453448643516E-4</v>
      </c>
      <c r="O654" s="727">
        <v>1.0945152854717479E-2</v>
      </c>
      <c r="P654" s="729">
        <v>7.3551764841215898E-3</v>
      </c>
      <c r="Q654" s="728">
        <v>6.0085038173815539E-2</v>
      </c>
      <c r="R654" s="726">
        <v>2.3249568547939394E-4</v>
      </c>
      <c r="S654" s="726">
        <v>3.0144686571183585E-4</v>
      </c>
      <c r="T654" s="726">
        <v>1.2025620030449661E-2</v>
      </c>
      <c r="U654" s="726">
        <v>7.5004225671271565E-3</v>
      </c>
      <c r="V654" s="727">
        <v>3.8523110600165361E-2</v>
      </c>
      <c r="W654" s="728">
        <v>8.4101412887206267E-2</v>
      </c>
      <c r="X654" s="726">
        <v>4.2776878943188976E-2</v>
      </c>
      <c r="Y654" s="726">
        <v>0.4484790093870078</v>
      </c>
      <c r="Z654" s="726">
        <v>-0.22640711807568678</v>
      </c>
    </row>
    <row r="655" spans="1:26" s="22" customFormat="1" x14ac:dyDescent="0.2">
      <c r="A655" s="376" t="s">
        <v>1235</v>
      </c>
      <c r="B655" s="376" t="s">
        <v>1236</v>
      </c>
      <c r="C655" s="377" t="s">
        <v>75</v>
      </c>
      <c r="D655" s="718">
        <v>0.21304912615324129</v>
      </c>
      <c r="E655" s="719">
        <v>0.28099893230353334</v>
      </c>
      <c r="F655" s="720">
        <v>1.0244267445215072</v>
      </c>
      <c r="G655" s="718">
        <v>0.1407140722910144</v>
      </c>
      <c r="H655" s="718">
        <v>4.7958591813509636E-2</v>
      </c>
      <c r="I655" s="718">
        <v>3.2362184789231425E-2</v>
      </c>
      <c r="J655" s="719">
        <v>0.31308424629960629</v>
      </c>
      <c r="K655" s="720">
        <v>0.18773921903522262</v>
      </c>
      <c r="L655" s="718">
        <v>0.23135403880651492</v>
      </c>
      <c r="M655" s="718">
        <v>3.5952300521972626E-3</v>
      </c>
      <c r="N655" s="718">
        <v>1.3202392207426611E-3</v>
      </c>
      <c r="O655" s="719">
        <v>1.9712795126676549E-2</v>
      </c>
      <c r="P655" s="721">
        <v>0.11505033044437445</v>
      </c>
      <c r="Q655" s="720">
        <v>0.23116623097454667</v>
      </c>
      <c r="R655" s="718">
        <v>3.6002521349671685E-3</v>
      </c>
      <c r="S655" s="718">
        <v>1.3187631087890792E-3</v>
      </c>
      <c r="T655" s="718">
        <v>2.0206760950519799E-2</v>
      </c>
      <c r="U655" s="718">
        <v>0.10937337665569674</v>
      </c>
      <c r="V655" s="719">
        <v>0.17793620141258049</v>
      </c>
      <c r="W655" s="720">
        <v>0.45529059622012163</v>
      </c>
      <c r="X655" s="718">
        <v>0.13405782235292341</v>
      </c>
      <c r="Y655" s="718">
        <v>2.4977035960336664</v>
      </c>
      <c r="Z655" s="718">
        <v>-1.4342248391162733</v>
      </c>
    </row>
    <row r="656" spans="1:26" s="22" customFormat="1" x14ac:dyDescent="0.2">
      <c r="A656" s="134" t="s">
        <v>1237</v>
      </c>
      <c r="B656" s="134" t="s">
        <v>1238</v>
      </c>
      <c r="C656" s="135" t="s">
        <v>124</v>
      </c>
      <c r="D656" s="722">
        <v>5.0472984998897567E-3</v>
      </c>
      <c r="E656" s="723">
        <v>2.9313708052976107E-3</v>
      </c>
      <c r="F656" s="724">
        <v>5.0498705017753658E-3</v>
      </c>
      <c r="G656" s="722">
        <v>2.2337010527868025E-3</v>
      </c>
      <c r="H656" s="722">
        <v>7.4553015724237753E-10</v>
      </c>
      <c r="I656" s="722">
        <v>2.9740082052852924E-9</v>
      </c>
      <c r="J656" s="723">
        <v>2.4612420315619195E-3</v>
      </c>
      <c r="K656" s="724">
        <v>4.2978550056124087E-3</v>
      </c>
      <c r="L656" s="722">
        <v>5.3354844838500049E-3</v>
      </c>
      <c r="M656" s="722">
        <v>0</v>
      </c>
      <c r="N656" s="722">
        <v>0</v>
      </c>
      <c r="O656" s="723">
        <v>8.2478283379691842E-5</v>
      </c>
      <c r="P656" s="725">
        <v>7.4424754746902201E-5</v>
      </c>
      <c r="Q656" s="724">
        <v>5.3256328550772966E-3</v>
      </c>
      <c r="R656" s="722">
        <v>0</v>
      </c>
      <c r="S656" s="722">
        <v>0</v>
      </c>
      <c r="T656" s="722">
        <v>7.9633797234595629E-5</v>
      </c>
      <c r="U656" s="722">
        <v>7.4628334925498323E-5</v>
      </c>
      <c r="V656" s="723">
        <v>3.1920177963182346E-3</v>
      </c>
      <c r="W656" s="724">
        <v>4.0504495381073072E-3</v>
      </c>
      <c r="X656" s="722">
        <v>6.3042414872019293E-3</v>
      </c>
      <c r="Y656" s="722">
        <v>1.8515181438301692E-2</v>
      </c>
      <c r="Z656" s="722">
        <v>-1.7977362366978656E-3</v>
      </c>
    </row>
    <row r="657" spans="1:26" s="22" customFormat="1" x14ac:dyDescent="0.2">
      <c r="A657" s="378" t="s">
        <v>1239</v>
      </c>
      <c r="B657" s="378" t="s">
        <v>1238</v>
      </c>
      <c r="C657" s="379" t="s">
        <v>127</v>
      </c>
      <c r="D657" s="726">
        <v>5.0472984998897567E-3</v>
      </c>
      <c r="E657" s="727">
        <v>2.9313708052976107E-3</v>
      </c>
      <c r="F657" s="728">
        <v>5.0498705017753658E-3</v>
      </c>
      <c r="G657" s="726">
        <v>2.2337010527868025E-3</v>
      </c>
      <c r="H657" s="726">
        <v>7.4553015724237753E-10</v>
      </c>
      <c r="I657" s="726">
        <v>2.9740082052852924E-9</v>
      </c>
      <c r="J657" s="727">
        <v>2.4612420315619195E-3</v>
      </c>
      <c r="K657" s="728">
        <v>4.2978550056124087E-3</v>
      </c>
      <c r="L657" s="726">
        <v>5.3354844838500049E-3</v>
      </c>
      <c r="M657" s="726">
        <v>0</v>
      </c>
      <c r="N657" s="726">
        <v>0</v>
      </c>
      <c r="O657" s="727">
        <v>8.2478283379691842E-5</v>
      </c>
      <c r="P657" s="729">
        <v>7.4424754746902201E-5</v>
      </c>
      <c r="Q657" s="728">
        <v>5.3256328550772966E-3</v>
      </c>
      <c r="R657" s="726">
        <v>0</v>
      </c>
      <c r="S657" s="726">
        <v>0</v>
      </c>
      <c r="T657" s="726">
        <v>7.9633797234595629E-5</v>
      </c>
      <c r="U657" s="726">
        <v>7.4628334925498323E-5</v>
      </c>
      <c r="V657" s="727">
        <v>3.1920177963182346E-3</v>
      </c>
      <c r="W657" s="728">
        <v>4.0504495381073072E-3</v>
      </c>
      <c r="X657" s="726">
        <v>6.3042414872019293E-3</v>
      </c>
      <c r="Y657" s="726">
        <v>1.8515181438301692E-2</v>
      </c>
      <c r="Z657" s="726">
        <v>-1.7977362366978656E-3</v>
      </c>
    </row>
    <row r="658" spans="1:26" s="22" customFormat="1" x14ac:dyDescent="0.2">
      <c r="A658" s="134" t="s">
        <v>1240</v>
      </c>
      <c r="B658" s="134" t="s">
        <v>1241</v>
      </c>
      <c r="C658" s="135" t="s">
        <v>124</v>
      </c>
      <c r="D658" s="722">
        <v>2.1251783157430551E-2</v>
      </c>
      <c r="E658" s="723">
        <v>1.38258030894507E-2</v>
      </c>
      <c r="F658" s="724">
        <v>4.0347178982321354E-2</v>
      </c>
      <c r="G658" s="722">
        <v>1.1048774721618248E-3</v>
      </c>
      <c r="H658" s="722">
        <v>7.3110109202609297E-3</v>
      </c>
      <c r="I658" s="722">
        <v>6.0643967866639116E-4</v>
      </c>
      <c r="J658" s="723">
        <v>1.0151936179764419E-2</v>
      </c>
      <c r="K658" s="724">
        <v>2.4504326435839382E-2</v>
      </c>
      <c r="L658" s="722">
        <v>3.0282772105965056E-2</v>
      </c>
      <c r="M658" s="722">
        <v>1.4071191836370303E-6</v>
      </c>
      <c r="N658" s="722">
        <v>0</v>
      </c>
      <c r="O658" s="723">
        <v>2.479602230988226E-3</v>
      </c>
      <c r="P658" s="725">
        <v>5.189493324401241E-3</v>
      </c>
      <c r="Q658" s="724">
        <v>3.0249959764885381E-2</v>
      </c>
      <c r="R658" s="722">
        <v>1.4019098775336354E-6</v>
      </c>
      <c r="S658" s="722">
        <v>0</v>
      </c>
      <c r="T658" s="722">
        <v>2.4172008438288193E-3</v>
      </c>
      <c r="U658" s="722">
        <v>5.0251458941516121E-3</v>
      </c>
      <c r="V658" s="723">
        <v>1.9831604471085978E-2</v>
      </c>
      <c r="W658" s="724">
        <v>2.7492207375758179E-2</v>
      </c>
      <c r="X658" s="722">
        <v>1.8151082288593599E-2</v>
      </c>
      <c r="Y658" s="722">
        <v>8.2729376307860633E-2</v>
      </c>
      <c r="Z658" s="722">
        <v>-2.4696716626708606E-2</v>
      </c>
    </row>
    <row r="659" spans="1:26" s="22" customFormat="1" x14ac:dyDescent="0.2">
      <c r="A659" s="378" t="s">
        <v>1242</v>
      </c>
      <c r="B659" s="378" t="s">
        <v>1241</v>
      </c>
      <c r="C659" s="379" t="s">
        <v>127</v>
      </c>
      <c r="D659" s="726">
        <v>2.1251783157430551E-2</v>
      </c>
      <c r="E659" s="727">
        <v>1.38258030894507E-2</v>
      </c>
      <c r="F659" s="728">
        <v>4.0347178982321354E-2</v>
      </c>
      <c r="G659" s="726">
        <v>1.1048774721618248E-3</v>
      </c>
      <c r="H659" s="726">
        <v>7.3110109202609297E-3</v>
      </c>
      <c r="I659" s="726">
        <v>6.0643967866639116E-4</v>
      </c>
      <c r="J659" s="727">
        <v>1.0151936179764419E-2</v>
      </c>
      <c r="K659" s="728">
        <v>2.4504326435839382E-2</v>
      </c>
      <c r="L659" s="726">
        <v>3.0282772105965056E-2</v>
      </c>
      <c r="M659" s="726">
        <v>1.4071191836370303E-6</v>
      </c>
      <c r="N659" s="726">
        <v>0</v>
      </c>
      <c r="O659" s="727">
        <v>2.479602230988226E-3</v>
      </c>
      <c r="P659" s="729">
        <v>5.189493324401241E-3</v>
      </c>
      <c r="Q659" s="728">
        <v>3.0249959764885381E-2</v>
      </c>
      <c r="R659" s="726">
        <v>1.4019098775336354E-6</v>
      </c>
      <c r="S659" s="726">
        <v>0</v>
      </c>
      <c r="T659" s="726">
        <v>2.4172008438288193E-3</v>
      </c>
      <c r="U659" s="726">
        <v>5.0251458941516121E-3</v>
      </c>
      <c r="V659" s="727">
        <v>1.9831604471085978E-2</v>
      </c>
      <c r="W659" s="728">
        <v>2.7492207375758179E-2</v>
      </c>
      <c r="X659" s="726">
        <v>1.8151082288593599E-2</v>
      </c>
      <c r="Y659" s="726">
        <v>8.2729376307860633E-2</v>
      </c>
      <c r="Z659" s="726">
        <v>-2.4696716626708606E-2</v>
      </c>
    </row>
    <row r="660" spans="1:26" s="22" customFormat="1" x14ac:dyDescent="0.2">
      <c r="A660" s="134" t="s">
        <v>1243</v>
      </c>
      <c r="B660" s="134" t="s">
        <v>1244</v>
      </c>
      <c r="C660" s="135" t="s">
        <v>124</v>
      </c>
      <c r="D660" s="722">
        <v>2.7096023525723958E-2</v>
      </c>
      <c r="E660" s="723">
        <v>7.1222501074417993E-2</v>
      </c>
      <c r="F660" s="724">
        <v>0.13911966818254923</v>
      </c>
      <c r="G660" s="722">
        <v>8.0657547573835031E-2</v>
      </c>
      <c r="H660" s="722">
        <v>3.5831256648145887E-3</v>
      </c>
      <c r="I660" s="722">
        <v>1.1391864080140183E-4</v>
      </c>
      <c r="J660" s="723">
        <v>8.0045757315525379E-2</v>
      </c>
      <c r="K660" s="724">
        <v>4.5576676095450332E-2</v>
      </c>
      <c r="L660" s="722">
        <v>5.617215643560796E-2</v>
      </c>
      <c r="M660" s="722">
        <v>2.4224007168585364E-3</v>
      </c>
      <c r="N660" s="722">
        <v>1.264747211315931E-5</v>
      </c>
      <c r="O660" s="723">
        <v>9.3532640011828334E-4</v>
      </c>
      <c r="P660" s="725">
        <v>2.4661000207434787E-2</v>
      </c>
      <c r="Q660" s="724">
        <v>5.6109265205565279E-2</v>
      </c>
      <c r="R660" s="722">
        <v>2.4287719704618248E-3</v>
      </c>
      <c r="S660" s="722">
        <v>1.2850310438870442E-5</v>
      </c>
      <c r="T660" s="722">
        <v>7.7032808461609552E-4</v>
      </c>
      <c r="U660" s="722">
        <v>2.3258644935378419E-2</v>
      </c>
      <c r="V660" s="723">
        <v>4.2020124504047449E-2</v>
      </c>
      <c r="W660" s="724">
        <v>9.8459112205325897E-2</v>
      </c>
      <c r="X660" s="722">
        <v>2.9475646151611228E-2</v>
      </c>
      <c r="Y660" s="722">
        <v>0.5050057955251851</v>
      </c>
      <c r="Z660" s="722">
        <v>-0.28603935045767481</v>
      </c>
    </row>
    <row r="661" spans="1:26" s="22" customFormat="1" x14ac:dyDescent="0.2">
      <c r="A661" s="378" t="s">
        <v>1245</v>
      </c>
      <c r="B661" s="378" t="s">
        <v>1244</v>
      </c>
      <c r="C661" s="379" t="s">
        <v>127</v>
      </c>
      <c r="D661" s="726">
        <v>2.7096023525723958E-2</v>
      </c>
      <c r="E661" s="727">
        <v>7.1222501074417993E-2</v>
      </c>
      <c r="F661" s="728">
        <v>0.13911966818254923</v>
      </c>
      <c r="G661" s="726">
        <v>8.0657547573835031E-2</v>
      </c>
      <c r="H661" s="726">
        <v>3.5831256648145887E-3</v>
      </c>
      <c r="I661" s="726">
        <v>1.1391864080140183E-4</v>
      </c>
      <c r="J661" s="727">
        <v>8.0045757315525379E-2</v>
      </c>
      <c r="K661" s="728">
        <v>4.5576676095450332E-2</v>
      </c>
      <c r="L661" s="726">
        <v>5.617215643560796E-2</v>
      </c>
      <c r="M661" s="726">
        <v>2.4224007168585364E-3</v>
      </c>
      <c r="N661" s="726">
        <v>1.264747211315931E-5</v>
      </c>
      <c r="O661" s="727">
        <v>9.3532640011828334E-4</v>
      </c>
      <c r="P661" s="729">
        <v>2.4661000207434787E-2</v>
      </c>
      <c r="Q661" s="728">
        <v>5.6109265205565279E-2</v>
      </c>
      <c r="R661" s="726">
        <v>2.4287719704618248E-3</v>
      </c>
      <c r="S661" s="726">
        <v>1.2850310438870442E-5</v>
      </c>
      <c r="T661" s="726">
        <v>7.7032808461609552E-4</v>
      </c>
      <c r="U661" s="726">
        <v>2.3258644935378419E-2</v>
      </c>
      <c r="V661" s="727">
        <v>4.2020124504047449E-2</v>
      </c>
      <c r="W661" s="728">
        <v>9.8459112205325897E-2</v>
      </c>
      <c r="X661" s="726">
        <v>2.9475646151611228E-2</v>
      </c>
      <c r="Y661" s="726">
        <v>0.5050057955251851</v>
      </c>
      <c r="Z661" s="726">
        <v>-0.28603935045767481</v>
      </c>
    </row>
    <row r="662" spans="1:26" s="22" customFormat="1" x14ac:dyDescent="0.2">
      <c r="A662" s="134" t="s">
        <v>1246</v>
      </c>
      <c r="B662" s="134" t="s">
        <v>1247</v>
      </c>
      <c r="C662" s="135" t="s">
        <v>124</v>
      </c>
      <c r="D662" s="722">
        <v>2.0189193999559027E-2</v>
      </c>
      <c r="E662" s="723">
        <v>4.4128848709561956E-2</v>
      </c>
      <c r="F662" s="724">
        <v>0.22858652814210156</v>
      </c>
      <c r="G662" s="722">
        <v>7.4963373621285715E-3</v>
      </c>
      <c r="H662" s="722">
        <v>2.0972352664817385E-2</v>
      </c>
      <c r="I662" s="722">
        <v>1.2954727697079144E-3</v>
      </c>
      <c r="J662" s="723">
        <v>5.5880792868241908E-2</v>
      </c>
      <c r="K662" s="724">
        <v>9.9704501750226444E-3</v>
      </c>
      <c r="L662" s="722">
        <v>1.2244496630918497E-2</v>
      </c>
      <c r="M662" s="722">
        <v>6.2754632887658638E-5</v>
      </c>
      <c r="N662" s="722">
        <v>2.8187195601033345E-4</v>
      </c>
      <c r="O662" s="723">
        <v>1.953598911544461E-3</v>
      </c>
      <c r="P662" s="725">
        <v>2.7542419533382885E-2</v>
      </c>
      <c r="Q662" s="724">
        <v>1.2233200209608455E-2</v>
      </c>
      <c r="R662" s="722">
        <v>6.2717020837031051E-5</v>
      </c>
      <c r="S662" s="722">
        <v>2.8056511124867139E-4</v>
      </c>
      <c r="T662" s="722">
        <v>1.9490801551929342E-3</v>
      </c>
      <c r="U662" s="722">
        <v>2.6004875916487275E-2</v>
      </c>
      <c r="V662" s="723">
        <v>1.6883505162141071E-2</v>
      </c>
      <c r="W662" s="724">
        <v>7.2768562622461702E-2</v>
      </c>
      <c r="X662" s="722">
        <v>3.8189559058356888E-3</v>
      </c>
      <c r="Y662" s="722">
        <v>0.47371254346865793</v>
      </c>
      <c r="Z662" s="722">
        <v>-0.30795617314100432</v>
      </c>
    </row>
    <row r="663" spans="1:26" s="22" customFormat="1" x14ac:dyDescent="0.2">
      <c r="A663" s="378" t="s">
        <v>1248</v>
      </c>
      <c r="B663" s="378" t="s">
        <v>1247</v>
      </c>
      <c r="C663" s="379" t="s">
        <v>127</v>
      </c>
      <c r="D663" s="726">
        <v>2.0189193999559027E-2</v>
      </c>
      <c r="E663" s="727">
        <v>4.4128848709561956E-2</v>
      </c>
      <c r="F663" s="728">
        <v>0.22858652814210156</v>
      </c>
      <c r="G663" s="726">
        <v>7.4963373621285715E-3</v>
      </c>
      <c r="H663" s="726">
        <v>2.0972352664817385E-2</v>
      </c>
      <c r="I663" s="726">
        <v>1.2954727697079144E-3</v>
      </c>
      <c r="J663" s="727">
        <v>5.5880792868241908E-2</v>
      </c>
      <c r="K663" s="728">
        <v>9.9704501750226444E-3</v>
      </c>
      <c r="L663" s="726">
        <v>1.2244496630918497E-2</v>
      </c>
      <c r="M663" s="726">
        <v>6.2754632887658638E-5</v>
      </c>
      <c r="N663" s="726">
        <v>2.8187195601033345E-4</v>
      </c>
      <c r="O663" s="727">
        <v>1.953598911544461E-3</v>
      </c>
      <c r="P663" s="729">
        <v>2.7542419533382885E-2</v>
      </c>
      <c r="Q663" s="728">
        <v>1.2233200209608455E-2</v>
      </c>
      <c r="R663" s="726">
        <v>6.2717020837031051E-5</v>
      </c>
      <c r="S663" s="726">
        <v>2.8056511124867139E-4</v>
      </c>
      <c r="T663" s="726">
        <v>1.9490801551929342E-3</v>
      </c>
      <c r="U663" s="726">
        <v>2.6004875916487275E-2</v>
      </c>
      <c r="V663" s="727">
        <v>1.6883505162141071E-2</v>
      </c>
      <c r="W663" s="728">
        <v>7.2768562622461702E-2</v>
      </c>
      <c r="X663" s="726">
        <v>3.8189559058356888E-3</v>
      </c>
      <c r="Y663" s="726">
        <v>0.47371254346865793</v>
      </c>
      <c r="Z663" s="726">
        <v>-0.30795617314100432</v>
      </c>
    </row>
    <row r="664" spans="1:26" s="22" customFormat="1" x14ac:dyDescent="0.2">
      <c r="A664" s="134" t="s">
        <v>1249</v>
      </c>
      <c r="B664" s="134" t="s">
        <v>1250</v>
      </c>
      <c r="C664" s="135" t="s">
        <v>124</v>
      </c>
      <c r="D664" s="722">
        <v>4.781651210421874E-3</v>
      </c>
      <c r="E664" s="723">
        <v>2.7111372096675669E-2</v>
      </c>
      <c r="F664" s="724">
        <v>0.16207144857357703</v>
      </c>
      <c r="G664" s="722">
        <v>6.7155270066407771E-4</v>
      </c>
      <c r="H664" s="722">
        <v>6.4332915563680622E-5</v>
      </c>
      <c r="I664" s="722">
        <v>2.534167261764624E-4</v>
      </c>
      <c r="J664" s="723">
        <v>3.5057886992890031E-2</v>
      </c>
      <c r="K664" s="724">
        <v>4.0138982557147993E-3</v>
      </c>
      <c r="L664" s="722">
        <v>4.9881154461644565E-3</v>
      </c>
      <c r="M664" s="722">
        <v>7.4139506282540067E-7</v>
      </c>
      <c r="N664" s="722">
        <v>0</v>
      </c>
      <c r="O664" s="723">
        <v>0</v>
      </c>
      <c r="P664" s="725">
        <v>1.0751408846615965E-2</v>
      </c>
      <c r="Q664" s="724">
        <v>4.9810916728238652E-3</v>
      </c>
      <c r="R664" s="722">
        <v>7.3784730396507124E-7</v>
      </c>
      <c r="S664" s="722">
        <v>0</v>
      </c>
      <c r="T664" s="722">
        <v>0</v>
      </c>
      <c r="U664" s="722">
        <v>1.0126846099700056E-2</v>
      </c>
      <c r="V664" s="723">
        <v>6.7026179986653745E-3</v>
      </c>
      <c r="W664" s="724">
        <v>4.0593076873956288E-2</v>
      </c>
      <c r="X664" s="722">
        <v>2.0243715912481524E-4</v>
      </c>
      <c r="Y664" s="722">
        <v>0.28730474646574505</v>
      </c>
      <c r="Z664" s="722">
        <v>-0.19029039335167702</v>
      </c>
    </row>
    <row r="665" spans="1:26" s="22" customFormat="1" x14ac:dyDescent="0.2">
      <c r="A665" s="378" t="s">
        <v>1251</v>
      </c>
      <c r="B665" s="378" t="s">
        <v>1250</v>
      </c>
      <c r="C665" s="379" t="s">
        <v>127</v>
      </c>
      <c r="D665" s="726">
        <v>4.781651210421874E-3</v>
      </c>
      <c r="E665" s="727">
        <v>2.7111372096675669E-2</v>
      </c>
      <c r="F665" s="728">
        <v>0.16207144857357703</v>
      </c>
      <c r="G665" s="726">
        <v>6.7155270066407771E-4</v>
      </c>
      <c r="H665" s="726">
        <v>6.4332915563680622E-5</v>
      </c>
      <c r="I665" s="726">
        <v>2.534167261764624E-4</v>
      </c>
      <c r="J665" s="727">
        <v>3.5057886992890031E-2</v>
      </c>
      <c r="K665" s="728">
        <v>4.0138982557147993E-3</v>
      </c>
      <c r="L665" s="726">
        <v>4.9881154461644565E-3</v>
      </c>
      <c r="M665" s="726">
        <v>7.4139506282540067E-7</v>
      </c>
      <c r="N665" s="726">
        <v>0</v>
      </c>
      <c r="O665" s="727">
        <v>0</v>
      </c>
      <c r="P665" s="729">
        <v>1.0751408846615965E-2</v>
      </c>
      <c r="Q665" s="728">
        <v>4.9810916728238652E-3</v>
      </c>
      <c r="R665" s="726">
        <v>7.3784730396507124E-7</v>
      </c>
      <c r="S665" s="726">
        <v>0</v>
      </c>
      <c r="T665" s="726">
        <v>0</v>
      </c>
      <c r="U665" s="726">
        <v>1.0126846099700056E-2</v>
      </c>
      <c r="V665" s="727">
        <v>6.7026179986653745E-3</v>
      </c>
      <c r="W665" s="728">
        <v>4.0593076873956288E-2</v>
      </c>
      <c r="X665" s="726">
        <v>2.0243715912481524E-4</v>
      </c>
      <c r="Y665" s="726">
        <v>0.28730474646574505</v>
      </c>
      <c r="Z665" s="726">
        <v>-0.19029039335167702</v>
      </c>
    </row>
    <row r="666" spans="1:26" s="22" customFormat="1" x14ac:dyDescent="0.2">
      <c r="A666" s="134" t="s">
        <v>1252</v>
      </c>
      <c r="B666" s="134" t="s">
        <v>1253</v>
      </c>
      <c r="C666" s="135" t="s">
        <v>124</v>
      </c>
      <c r="D666" s="722">
        <v>3.8253209683374992E-2</v>
      </c>
      <c r="E666" s="723">
        <v>5.5503825742946475E-2</v>
      </c>
      <c r="F666" s="724">
        <v>0.22782507474449851</v>
      </c>
      <c r="G666" s="722">
        <v>2.3417656340641621E-2</v>
      </c>
      <c r="H666" s="722">
        <v>6.4991554181096408E-4</v>
      </c>
      <c r="I666" s="722">
        <v>2.4141124985336677E-2</v>
      </c>
      <c r="J666" s="723">
        <v>6.458326036858196E-2</v>
      </c>
      <c r="K666" s="724">
        <v>2.9113388363129232E-2</v>
      </c>
      <c r="L666" s="722">
        <v>3.576762695951214E-2</v>
      </c>
      <c r="M666" s="722">
        <v>5.9814096114785395E-4</v>
      </c>
      <c r="N666" s="722">
        <v>4.2577861932580042E-4</v>
      </c>
      <c r="O666" s="723">
        <v>4.5311902279263168E-3</v>
      </c>
      <c r="P666" s="725">
        <v>2.2218045433251059E-2</v>
      </c>
      <c r="Q666" s="724">
        <v>3.5725925794793931E-2</v>
      </c>
      <c r="R666" s="722">
        <v>5.9747185438571639E-4</v>
      </c>
      <c r="S666" s="722">
        <v>4.2513110368596387E-4</v>
      </c>
      <c r="T666" s="722">
        <v>5.1155834695478511E-3</v>
      </c>
      <c r="U666" s="722">
        <v>2.1205339296588188E-2</v>
      </c>
      <c r="V666" s="723">
        <v>2.9090560459640976E-2</v>
      </c>
      <c r="W666" s="724">
        <v>9.4283072980824681E-2</v>
      </c>
      <c r="X666" s="722">
        <v>2.0715941249373055E-2</v>
      </c>
      <c r="Y666" s="722">
        <v>0.57921641693344106</v>
      </c>
      <c r="Z666" s="722">
        <v>-0.34984999641803993</v>
      </c>
    </row>
    <row r="667" spans="1:26" s="22" customFormat="1" x14ac:dyDescent="0.2">
      <c r="A667" s="378" t="s">
        <v>1254</v>
      </c>
      <c r="B667" s="378" t="s">
        <v>1253</v>
      </c>
      <c r="C667" s="379" t="s">
        <v>127</v>
      </c>
      <c r="D667" s="726">
        <v>3.8253209683374992E-2</v>
      </c>
      <c r="E667" s="727">
        <v>5.5503825742946475E-2</v>
      </c>
      <c r="F667" s="728">
        <v>0.22782507474449851</v>
      </c>
      <c r="G667" s="726">
        <v>2.3417656340641621E-2</v>
      </c>
      <c r="H667" s="726">
        <v>6.4991554181096408E-4</v>
      </c>
      <c r="I667" s="726">
        <v>2.4141124985336677E-2</v>
      </c>
      <c r="J667" s="727">
        <v>6.458326036858196E-2</v>
      </c>
      <c r="K667" s="728">
        <v>2.9113388363129232E-2</v>
      </c>
      <c r="L667" s="726">
        <v>3.576762695951214E-2</v>
      </c>
      <c r="M667" s="726">
        <v>5.9814096114785395E-4</v>
      </c>
      <c r="N667" s="726">
        <v>4.2577861932580042E-4</v>
      </c>
      <c r="O667" s="727">
        <v>4.5311902279263168E-3</v>
      </c>
      <c r="P667" s="729">
        <v>2.2218045433251059E-2</v>
      </c>
      <c r="Q667" s="728">
        <v>3.5725925794793931E-2</v>
      </c>
      <c r="R667" s="726">
        <v>5.9747185438571639E-4</v>
      </c>
      <c r="S667" s="726">
        <v>4.2513110368596387E-4</v>
      </c>
      <c r="T667" s="726">
        <v>5.1155834695478511E-3</v>
      </c>
      <c r="U667" s="726">
        <v>2.1205339296588188E-2</v>
      </c>
      <c r="V667" s="727">
        <v>2.9090560459640976E-2</v>
      </c>
      <c r="W667" s="728">
        <v>9.4283072980824681E-2</v>
      </c>
      <c r="X667" s="726">
        <v>2.0715941249373055E-2</v>
      </c>
      <c r="Y667" s="726">
        <v>0.57921641693344106</v>
      </c>
      <c r="Z667" s="726">
        <v>-0.34984999641803993</v>
      </c>
    </row>
    <row r="668" spans="1:26" s="22" customFormat="1" x14ac:dyDescent="0.2">
      <c r="A668" s="134" t="s">
        <v>1255</v>
      </c>
      <c r="B668" s="134" t="s">
        <v>1256</v>
      </c>
      <c r="C668" s="135" t="s">
        <v>124</v>
      </c>
      <c r="D668" s="722">
        <v>9.6429966076841137E-2</v>
      </c>
      <c r="E668" s="723">
        <v>6.6275210785182948E-2</v>
      </c>
      <c r="F668" s="724">
        <v>0.22142697539468409</v>
      </c>
      <c r="G668" s="722">
        <v>2.5132399788796493E-2</v>
      </c>
      <c r="H668" s="722">
        <v>1.5377853360711935E-2</v>
      </c>
      <c r="I668" s="722">
        <v>5.9518090145343752E-3</v>
      </c>
      <c r="J668" s="723">
        <v>6.490337054304067E-2</v>
      </c>
      <c r="K668" s="724">
        <v>7.026262470445381E-2</v>
      </c>
      <c r="L668" s="722">
        <v>8.656338674449679E-2</v>
      </c>
      <c r="M668" s="722">
        <v>5.097852270567508E-4</v>
      </c>
      <c r="N668" s="722">
        <v>5.9994117329336793E-4</v>
      </c>
      <c r="O668" s="723">
        <v>9.7305990727195729E-3</v>
      </c>
      <c r="P668" s="725">
        <v>2.4613538344541601E-2</v>
      </c>
      <c r="Q668" s="724">
        <v>8.6541155471792461E-2</v>
      </c>
      <c r="R668" s="722">
        <v>5.0915153210109745E-4</v>
      </c>
      <c r="S668" s="722">
        <v>6.0021658341557365E-4</v>
      </c>
      <c r="T668" s="722">
        <v>9.8749346000995032E-3</v>
      </c>
      <c r="U668" s="722">
        <v>2.3677896178465697E-2</v>
      </c>
      <c r="V668" s="723">
        <v>6.0215771020681368E-2</v>
      </c>
      <c r="W668" s="724">
        <v>0.11764411462368764</v>
      </c>
      <c r="X668" s="722">
        <v>5.5389518111183082E-2</v>
      </c>
      <c r="Y668" s="722">
        <v>0.55121953589447503</v>
      </c>
      <c r="Z668" s="722">
        <v>-0.27359447288447053</v>
      </c>
    </row>
    <row r="669" spans="1:26" s="22" customFormat="1" x14ac:dyDescent="0.2">
      <c r="A669" s="378" t="s">
        <v>1257</v>
      </c>
      <c r="B669" s="378" t="s">
        <v>1258</v>
      </c>
      <c r="C669" s="379" t="s">
        <v>127</v>
      </c>
      <c r="D669" s="726">
        <v>2.0720488578494789E-2</v>
      </c>
      <c r="E669" s="727">
        <v>2.6014514850679842E-2</v>
      </c>
      <c r="F669" s="728">
        <v>0.11041341177932065</v>
      </c>
      <c r="G669" s="726">
        <v>7.279730293055022E-3</v>
      </c>
      <c r="H669" s="726">
        <v>2.5414120322331162E-3</v>
      </c>
      <c r="I669" s="726">
        <v>3.136488682568747E-3</v>
      </c>
      <c r="J669" s="727">
        <v>2.8550472698200744E-2</v>
      </c>
      <c r="K669" s="728">
        <v>1.8643457121612E-2</v>
      </c>
      <c r="L669" s="726">
        <v>2.3029419405216335E-2</v>
      </c>
      <c r="M669" s="726">
        <v>2.6095574775722875E-4</v>
      </c>
      <c r="N669" s="726">
        <v>4.9946730180836277E-4</v>
      </c>
      <c r="O669" s="727">
        <v>1.3492442978153387E-3</v>
      </c>
      <c r="P669" s="729">
        <v>6.5053779978316963E-3</v>
      </c>
      <c r="Q669" s="728">
        <v>2.2986913380669678E-2</v>
      </c>
      <c r="R669" s="726">
        <v>2.6071834485605794E-4</v>
      </c>
      <c r="S669" s="726">
        <v>4.9955581831108843E-4</v>
      </c>
      <c r="T669" s="726">
        <v>1.4850843826727971E-3</v>
      </c>
      <c r="U669" s="726">
        <v>6.1948252399136013E-3</v>
      </c>
      <c r="V669" s="727">
        <v>1.5964094288272036E-2</v>
      </c>
      <c r="W669" s="728">
        <v>4.9409532049367953E-2</v>
      </c>
      <c r="X669" s="726">
        <v>5.9674716207924342E-3</v>
      </c>
      <c r="Y669" s="726">
        <v>0.28390146938796879</v>
      </c>
      <c r="Z669" s="726">
        <v>-0.17844216986804898</v>
      </c>
    </row>
    <row r="670" spans="1:26" s="22" customFormat="1" x14ac:dyDescent="0.2">
      <c r="A670" s="378" t="s">
        <v>1259</v>
      </c>
      <c r="B670" s="378" t="s">
        <v>1260</v>
      </c>
      <c r="C670" s="379" t="s">
        <v>127</v>
      </c>
      <c r="D670" s="726">
        <v>7.5709477498346348E-2</v>
      </c>
      <c r="E670" s="727">
        <v>4.0260695934503106E-2</v>
      </c>
      <c r="F670" s="728">
        <v>0.11101356361536342</v>
      </c>
      <c r="G670" s="726">
        <v>1.7852669495741474E-2</v>
      </c>
      <c r="H670" s="726">
        <v>1.2836441328478818E-2</v>
      </c>
      <c r="I670" s="726">
        <v>2.8153203319656287E-3</v>
      </c>
      <c r="J670" s="727">
        <v>3.6352897844839929E-2</v>
      </c>
      <c r="K670" s="728">
        <v>5.161916758284181E-2</v>
      </c>
      <c r="L670" s="726">
        <v>6.3533967339280475E-2</v>
      </c>
      <c r="M670" s="726">
        <v>2.4882947929952195E-4</v>
      </c>
      <c r="N670" s="726">
        <v>1.0047387148500513E-4</v>
      </c>
      <c r="O670" s="727">
        <v>8.3813547749042334E-3</v>
      </c>
      <c r="P670" s="729">
        <v>1.8108160346709909E-2</v>
      </c>
      <c r="Q670" s="728">
        <v>6.3554242091122759E-2</v>
      </c>
      <c r="R670" s="726">
        <v>2.4843318724503951E-4</v>
      </c>
      <c r="S670" s="726">
        <v>1.0066076510448514E-4</v>
      </c>
      <c r="T670" s="726">
        <v>8.3898502174267076E-3</v>
      </c>
      <c r="U670" s="726">
        <v>1.7483070938552097E-2</v>
      </c>
      <c r="V670" s="727">
        <v>4.4251676732409338E-2</v>
      </c>
      <c r="W670" s="728">
        <v>6.8234582574319705E-2</v>
      </c>
      <c r="X670" s="726">
        <v>4.9422046490390649E-2</v>
      </c>
      <c r="Y670" s="726">
        <v>0.26731806650650641</v>
      </c>
      <c r="Z670" s="726">
        <v>-9.5152303016421566E-2</v>
      </c>
    </row>
    <row r="671" spans="1:26" s="22" customFormat="1" x14ac:dyDescent="0.2">
      <c r="A671" s="374" t="s">
        <v>114</v>
      </c>
      <c r="B671" s="374" t="s">
        <v>115</v>
      </c>
      <c r="C671" s="375" t="s">
        <v>66</v>
      </c>
      <c r="D671" s="714">
        <v>6.6943116945906239E-2</v>
      </c>
      <c r="E671" s="715">
        <v>6.053600679934866E-2</v>
      </c>
      <c r="F671" s="716">
        <v>0.16410225202806128</v>
      </c>
      <c r="G671" s="714">
        <v>1.4330391378757521E-2</v>
      </c>
      <c r="H671" s="714">
        <v>1.0856723272429545E-3</v>
      </c>
      <c r="I671" s="714">
        <v>9.1409339248264155E-3</v>
      </c>
      <c r="J671" s="715">
        <v>4.4556505687419888E-2</v>
      </c>
      <c r="K671" s="716">
        <v>0.10698229347279443</v>
      </c>
      <c r="L671" s="714">
        <v>0.13122298469832047</v>
      </c>
      <c r="M671" s="714">
        <v>4.4925117597937704E-6</v>
      </c>
      <c r="N671" s="714">
        <v>0</v>
      </c>
      <c r="O671" s="715">
        <v>2.5266911985183327E-2</v>
      </c>
      <c r="P671" s="717">
        <v>8.7342950093374939E-3</v>
      </c>
      <c r="Q671" s="716">
        <v>0.13105057546083004</v>
      </c>
      <c r="R671" s="714">
        <v>4.3901914585921735E-6</v>
      </c>
      <c r="S671" s="714">
        <v>0</v>
      </c>
      <c r="T671" s="714">
        <v>2.0717219319843716E-2</v>
      </c>
      <c r="U671" s="714">
        <v>9.3797852025115421E-3</v>
      </c>
      <c r="V671" s="715">
        <v>8.1344510473586179E-2</v>
      </c>
      <c r="W671" s="716">
        <v>0.12644298174673782</v>
      </c>
      <c r="X671" s="714">
        <v>9.2557992983136786E-2</v>
      </c>
      <c r="Y671" s="714">
        <v>0.50454591056884468</v>
      </c>
      <c r="Z671" s="714">
        <v>-0.18079663361910481</v>
      </c>
    </row>
    <row r="672" spans="1:26" s="22" customFormat="1" x14ac:dyDescent="0.2">
      <c r="A672" s="376" t="s">
        <v>1261</v>
      </c>
      <c r="B672" s="376" t="s">
        <v>1262</v>
      </c>
      <c r="C672" s="377" t="s">
        <v>75</v>
      </c>
      <c r="D672" s="718">
        <v>1.6204484657540798E-2</v>
      </c>
      <c r="E672" s="719">
        <v>2.2047102067229003E-2</v>
      </c>
      <c r="F672" s="720">
        <v>3.3940537803681559E-2</v>
      </c>
      <c r="G672" s="718">
        <v>7.9786757979048127E-3</v>
      </c>
      <c r="H672" s="718">
        <v>2.7836940499686655E-4</v>
      </c>
      <c r="I672" s="718">
        <v>2.3677566326378859E-5</v>
      </c>
      <c r="J672" s="719">
        <v>1.2220853744685442E-2</v>
      </c>
      <c r="K672" s="720">
        <v>5.0608240698310838E-2</v>
      </c>
      <c r="L672" s="718">
        <v>6.2633595710552131E-2</v>
      </c>
      <c r="M672" s="718">
        <v>3.940294052002798E-6</v>
      </c>
      <c r="N672" s="718">
        <v>0</v>
      </c>
      <c r="O672" s="719">
        <v>3.783858174562347E-3</v>
      </c>
      <c r="P672" s="721">
        <v>5.6713827244349218E-3</v>
      </c>
      <c r="Q672" s="720">
        <v>6.2534820544967756E-2</v>
      </c>
      <c r="R672" s="718">
        <v>3.83680598061837E-6</v>
      </c>
      <c r="S672" s="718">
        <v>0</v>
      </c>
      <c r="T672" s="718">
        <v>4.0058091629065918E-3</v>
      </c>
      <c r="U672" s="718">
        <v>5.5562013727351945E-3</v>
      </c>
      <c r="V672" s="719">
        <v>3.9216108016580035E-2</v>
      </c>
      <c r="W672" s="720">
        <v>4.5982910152756927E-2</v>
      </c>
      <c r="X672" s="718">
        <v>3.7529078834307242E-2</v>
      </c>
      <c r="Y672" s="718">
        <v>9.4267378604794672E-2</v>
      </c>
      <c r="Z672" s="718">
        <v>-1.1687165544488646E-4</v>
      </c>
    </row>
    <row r="673" spans="1:26" s="22" customFormat="1" x14ac:dyDescent="0.2">
      <c r="A673" s="134" t="s">
        <v>1263</v>
      </c>
      <c r="B673" s="134" t="s">
        <v>1262</v>
      </c>
      <c r="C673" s="135" t="s">
        <v>124</v>
      </c>
      <c r="D673" s="722">
        <v>1.6204484657540798E-2</v>
      </c>
      <c r="E673" s="723">
        <v>2.2047102067229003E-2</v>
      </c>
      <c r="F673" s="724">
        <v>3.3940537803681559E-2</v>
      </c>
      <c r="G673" s="722">
        <v>7.9786757979048127E-3</v>
      </c>
      <c r="H673" s="722">
        <v>2.7836940499686655E-4</v>
      </c>
      <c r="I673" s="722">
        <v>2.3677566326378859E-5</v>
      </c>
      <c r="J673" s="723">
        <v>1.2220853744685442E-2</v>
      </c>
      <c r="K673" s="724">
        <v>5.0608240698310838E-2</v>
      </c>
      <c r="L673" s="722">
        <v>6.2633595710552131E-2</v>
      </c>
      <c r="M673" s="722">
        <v>3.940294052002798E-6</v>
      </c>
      <c r="N673" s="722">
        <v>0</v>
      </c>
      <c r="O673" s="723">
        <v>3.783858174562347E-3</v>
      </c>
      <c r="P673" s="725">
        <v>5.6713827244349218E-3</v>
      </c>
      <c r="Q673" s="724">
        <v>6.2534820544967756E-2</v>
      </c>
      <c r="R673" s="722">
        <v>3.83680598061837E-6</v>
      </c>
      <c r="S673" s="722">
        <v>0</v>
      </c>
      <c r="T673" s="722">
        <v>4.0058091629065918E-3</v>
      </c>
      <c r="U673" s="722">
        <v>5.5562013727351945E-3</v>
      </c>
      <c r="V673" s="723">
        <v>3.9216108016580035E-2</v>
      </c>
      <c r="W673" s="724">
        <v>4.5982910152756927E-2</v>
      </c>
      <c r="X673" s="722">
        <v>3.7529078834307242E-2</v>
      </c>
      <c r="Y673" s="722">
        <v>9.4267378604794672E-2</v>
      </c>
      <c r="Z673" s="722">
        <v>-1.1687165544488646E-4</v>
      </c>
    </row>
    <row r="674" spans="1:26" s="22" customFormat="1" x14ac:dyDescent="0.2">
      <c r="A674" s="378" t="s">
        <v>1264</v>
      </c>
      <c r="B674" s="378" t="s">
        <v>1262</v>
      </c>
      <c r="C674" s="379" t="s">
        <v>127</v>
      </c>
      <c r="D674" s="726">
        <v>1.6204484657540798E-2</v>
      </c>
      <c r="E674" s="727">
        <v>2.2047102067229003E-2</v>
      </c>
      <c r="F674" s="728">
        <v>3.3940537803681559E-2</v>
      </c>
      <c r="G674" s="726">
        <v>7.9786757979048127E-3</v>
      </c>
      <c r="H674" s="726">
        <v>2.7836940499686655E-4</v>
      </c>
      <c r="I674" s="726">
        <v>2.3677566326378859E-5</v>
      </c>
      <c r="J674" s="727">
        <v>1.2220853744685442E-2</v>
      </c>
      <c r="K674" s="728">
        <v>5.0608240698310838E-2</v>
      </c>
      <c r="L674" s="726">
        <v>6.2633595710552131E-2</v>
      </c>
      <c r="M674" s="726">
        <v>3.940294052002798E-6</v>
      </c>
      <c r="N674" s="726">
        <v>0</v>
      </c>
      <c r="O674" s="727">
        <v>3.783858174562347E-3</v>
      </c>
      <c r="P674" s="729">
        <v>5.6713827244349218E-3</v>
      </c>
      <c r="Q674" s="728">
        <v>6.2534820544967756E-2</v>
      </c>
      <c r="R674" s="726">
        <v>3.83680598061837E-6</v>
      </c>
      <c r="S674" s="726">
        <v>0</v>
      </c>
      <c r="T674" s="726">
        <v>4.0058091629065918E-3</v>
      </c>
      <c r="U674" s="726">
        <v>5.5562013727351945E-3</v>
      </c>
      <c r="V674" s="727">
        <v>3.9216108016580035E-2</v>
      </c>
      <c r="W674" s="728">
        <v>4.5982910152756927E-2</v>
      </c>
      <c r="X674" s="726">
        <v>3.7529078834307242E-2</v>
      </c>
      <c r="Y674" s="726">
        <v>9.4267378604794672E-2</v>
      </c>
      <c r="Z674" s="726">
        <v>-1.1687165544488646E-4</v>
      </c>
    </row>
    <row r="675" spans="1:26" s="22" customFormat="1" x14ac:dyDescent="0.2">
      <c r="A675" s="376" t="s">
        <v>1265</v>
      </c>
      <c r="B675" s="376" t="s">
        <v>1266</v>
      </c>
      <c r="C675" s="377" t="s">
        <v>75</v>
      </c>
      <c r="D675" s="718">
        <v>1.7532721104880206E-2</v>
      </c>
      <c r="E675" s="719">
        <v>9.8575418103574279E-3</v>
      </c>
      <c r="F675" s="720">
        <v>5.2657210058795357E-3</v>
      </c>
      <c r="G675" s="718">
        <v>9.2324572291115016E-5</v>
      </c>
      <c r="H675" s="718">
        <v>1.2397793749862121E-4</v>
      </c>
      <c r="I675" s="718">
        <v>8.1177784469416034E-5</v>
      </c>
      <c r="J675" s="719">
        <v>1.2003467790320578E-3</v>
      </c>
      <c r="K675" s="720">
        <v>3.5020690484173229E-2</v>
      </c>
      <c r="L675" s="718">
        <v>4.3168574028180348E-2</v>
      </c>
      <c r="M675" s="718">
        <v>3.6934626459102582E-7</v>
      </c>
      <c r="N675" s="718">
        <v>0</v>
      </c>
      <c r="O675" s="719">
        <v>5.1632630973076476E-3</v>
      </c>
      <c r="P675" s="721">
        <v>1.335889863146658E-5</v>
      </c>
      <c r="Q675" s="720">
        <v>4.313344282951008E-2</v>
      </c>
      <c r="R675" s="718">
        <v>3.6892365198253562E-7</v>
      </c>
      <c r="S675" s="718">
        <v>0</v>
      </c>
      <c r="T675" s="718">
        <v>3.9056653660964665E-3</v>
      </c>
      <c r="U675" s="718">
        <v>2.3437376853253521E-4</v>
      </c>
      <c r="V675" s="719">
        <v>2.5716075753023079E-2</v>
      </c>
      <c r="W675" s="720">
        <v>2.213672153382891E-2</v>
      </c>
      <c r="X675" s="718">
        <v>3.2877741749625426E-2</v>
      </c>
      <c r="Y675" s="718">
        <v>1.2314370674865023E-2</v>
      </c>
      <c r="Z675" s="718">
        <v>4.652157056568549E-2</v>
      </c>
    </row>
    <row r="676" spans="1:26" s="22" customFormat="1" x14ac:dyDescent="0.2">
      <c r="A676" s="134" t="s">
        <v>1267</v>
      </c>
      <c r="B676" s="134" t="s">
        <v>1266</v>
      </c>
      <c r="C676" s="135" t="s">
        <v>124</v>
      </c>
      <c r="D676" s="722">
        <v>1.7532721104880206E-2</v>
      </c>
      <c r="E676" s="723">
        <v>9.8575418103574279E-3</v>
      </c>
      <c r="F676" s="724">
        <v>5.2657210058795357E-3</v>
      </c>
      <c r="G676" s="722">
        <v>9.2324572291115016E-5</v>
      </c>
      <c r="H676" s="722">
        <v>1.2397793749862121E-4</v>
      </c>
      <c r="I676" s="722">
        <v>8.1177784469416034E-5</v>
      </c>
      <c r="J676" s="723">
        <v>1.2003467790320578E-3</v>
      </c>
      <c r="K676" s="724">
        <v>3.5020690484173229E-2</v>
      </c>
      <c r="L676" s="722">
        <v>4.3168574028180348E-2</v>
      </c>
      <c r="M676" s="722">
        <v>3.6934626459102582E-7</v>
      </c>
      <c r="N676" s="722">
        <v>0</v>
      </c>
      <c r="O676" s="723">
        <v>5.1632630973076476E-3</v>
      </c>
      <c r="P676" s="725">
        <v>1.335889863146658E-5</v>
      </c>
      <c r="Q676" s="724">
        <v>4.313344282951008E-2</v>
      </c>
      <c r="R676" s="722">
        <v>3.6892365198253562E-7</v>
      </c>
      <c r="S676" s="722">
        <v>0</v>
      </c>
      <c r="T676" s="722">
        <v>3.9056653660964665E-3</v>
      </c>
      <c r="U676" s="722">
        <v>2.3437376853253521E-4</v>
      </c>
      <c r="V676" s="723">
        <v>2.5716075753023079E-2</v>
      </c>
      <c r="W676" s="724">
        <v>2.213672153382891E-2</v>
      </c>
      <c r="X676" s="722">
        <v>3.2877741749625426E-2</v>
      </c>
      <c r="Y676" s="722">
        <v>1.2314370674865023E-2</v>
      </c>
      <c r="Z676" s="722">
        <v>4.652157056568549E-2</v>
      </c>
    </row>
    <row r="677" spans="1:26" s="22" customFormat="1" x14ac:dyDescent="0.2">
      <c r="A677" s="378" t="s">
        <v>1268</v>
      </c>
      <c r="B677" s="378" t="s">
        <v>1266</v>
      </c>
      <c r="C677" s="379" t="s">
        <v>127</v>
      </c>
      <c r="D677" s="726">
        <v>1.7532721104880206E-2</v>
      </c>
      <c r="E677" s="727">
        <v>9.8575418103574279E-3</v>
      </c>
      <c r="F677" s="728">
        <v>5.2657210058795357E-3</v>
      </c>
      <c r="G677" s="726">
        <v>9.2324572291115016E-5</v>
      </c>
      <c r="H677" s="726">
        <v>1.2397793749862121E-4</v>
      </c>
      <c r="I677" s="726">
        <v>8.1177784469416034E-5</v>
      </c>
      <c r="J677" s="727">
        <v>1.2003467790320578E-3</v>
      </c>
      <c r="K677" s="728">
        <v>3.5020690484173229E-2</v>
      </c>
      <c r="L677" s="726">
        <v>4.3168574028180348E-2</v>
      </c>
      <c r="M677" s="726">
        <v>3.6934626459102582E-7</v>
      </c>
      <c r="N677" s="726">
        <v>0</v>
      </c>
      <c r="O677" s="727">
        <v>5.1632630973076476E-3</v>
      </c>
      <c r="P677" s="729">
        <v>1.335889863146658E-5</v>
      </c>
      <c r="Q677" s="728">
        <v>4.313344282951008E-2</v>
      </c>
      <c r="R677" s="726">
        <v>3.6892365198253562E-7</v>
      </c>
      <c r="S677" s="726">
        <v>0</v>
      </c>
      <c r="T677" s="726">
        <v>3.9056653660964665E-3</v>
      </c>
      <c r="U677" s="726">
        <v>2.3437376853253521E-4</v>
      </c>
      <c r="V677" s="727">
        <v>2.5716075753023079E-2</v>
      </c>
      <c r="W677" s="728">
        <v>2.213672153382891E-2</v>
      </c>
      <c r="X677" s="726">
        <v>3.2877741749625426E-2</v>
      </c>
      <c r="Y677" s="726">
        <v>1.2314370674865023E-2</v>
      </c>
      <c r="Z677" s="726">
        <v>4.652157056568549E-2</v>
      </c>
    </row>
    <row r="678" spans="1:26" s="22" customFormat="1" x14ac:dyDescent="0.2">
      <c r="A678" s="376" t="s">
        <v>1269</v>
      </c>
      <c r="B678" s="376" t="s">
        <v>1270</v>
      </c>
      <c r="C678" s="377" t="s">
        <v>75</v>
      </c>
      <c r="D678" s="718">
        <v>3.3205911183485239E-2</v>
      </c>
      <c r="E678" s="719">
        <v>2.863136292176223E-2</v>
      </c>
      <c r="F678" s="720">
        <v>0.12489599321850017</v>
      </c>
      <c r="G678" s="718">
        <v>6.259391008561592E-3</v>
      </c>
      <c r="H678" s="718">
        <v>6.8332498474746675E-4</v>
      </c>
      <c r="I678" s="718">
        <v>9.0360785740306211E-3</v>
      </c>
      <c r="J678" s="719">
        <v>3.1135305163702387E-2</v>
      </c>
      <c r="K678" s="720">
        <v>2.135336229031037E-2</v>
      </c>
      <c r="L678" s="718">
        <v>2.5420814959587992E-2</v>
      </c>
      <c r="M678" s="718">
        <v>1.8287144319994696E-7</v>
      </c>
      <c r="N678" s="718">
        <v>0</v>
      </c>
      <c r="O678" s="719">
        <v>1.6319790713313333E-2</v>
      </c>
      <c r="P678" s="721">
        <v>3.0495533862711071E-3</v>
      </c>
      <c r="Q678" s="720">
        <v>2.538231208635218E-2</v>
      </c>
      <c r="R678" s="718">
        <v>1.8446182599126781E-7</v>
      </c>
      <c r="S678" s="718">
        <v>0</v>
      </c>
      <c r="T678" s="718">
        <v>1.2805744790840663E-2</v>
      </c>
      <c r="U678" s="718">
        <v>3.5892100612438141E-3</v>
      </c>
      <c r="V678" s="719">
        <v>1.641232670398305E-2</v>
      </c>
      <c r="W678" s="720">
        <v>5.8323350060151984E-2</v>
      </c>
      <c r="X678" s="718">
        <v>2.2151172399204111E-2</v>
      </c>
      <c r="Y678" s="718">
        <v>0.39796416128918499</v>
      </c>
      <c r="Z678" s="718">
        <v>-0.22720133252934543</v>
      </c>
    </row>
    <row r="679" spans="1:26" s="22" customFormat="1" x14ac:dyDescent="0.2">
      <c r="A679" s="134" t="s">
        <v>1271</v>
      </c>
      <c r="B679" s="134" t="s">
        <v>1272</v>
      </c>
      <c r="C679" s="135" t="s">
        <v>124</v>
      </c>
      <c r="D679" s="722">
        <v>6.9068295261649299E-3</v>
      </c>
      <c r="E679" s="723">
        <v>8.5620626229278868E-3</v>
      </c>
      <c r="F679" s="724">
        <v>4.0907719177102751E-2</v>
      </c>
      <c r="G679" s="722">
        <v>1.3394494628082261E-5</v>
      </c>
      <c r="H679" s="722">
        <v>1.1151230050445002E-4</v>
      </c>
      <c r="I679" s="722">
        <v>6.5443712274128544E-3</v>
      </c>
      <c r="J679" s="723">
        <v>9.1251811598182259E-3</v>
      </c>
      <c r="K679" s="724">
        <v>6.9252928131360554E-3</v>
      </c>
      <c r="L679" s="722">
        <v>8.5799204536707082E-3</v>
      </c>
      <c r="M679" s="722">
        <v>0</v>
      </c>
      <c r="N679" s="722">
        <v>0</v>
      </c>
      <c r="O679" s="723">
        <v>3.8654666933431262E-4</v>
      </c>
      <c r="P679" s="725">
        <v>3.2423223543132593E-6</v>
      </c>
      <c r="Q679" s="724">
        <v>8.5640755109108527E-3</v>
      </c>
      <c r="R679" s="722">
        <v>0</v>
      </c>
      <c r="S679" s="722">
        <v>0</v>
      </c>
      <c r="T679" s="722">
        <v>2.9241072020530653E-4</v>
      </c>
      <c r="U679" s="722">
        <v>1.96599253653074E-5</v>
      </c>
      <c r="V679" s="723">
        <v>5.0959501269029726E-3</v>
      </c>
      <c r="W679" s="724">
        <v>1.4880567593023449E-2</v>
      </c>
      <c r="X679" s="722">
        <v>8.8200534240965127E-3</v>
      </c>
      <c r="Y679" s="722">
        <v>0.10015149606062343</v>
      </c>
      <c r="Z679" s="722">
        <v>-5.1778501371525842E-2</v>
      </c>
    </row>
    <row r="680" spans="1:26" s="22" customFormat="1" x14ac:dyDescent="0.2">
      <c r="A680" s="378" t="s">
        <v>1273</v>
      </c>
      <c r="B680" s="378" t="s">
        <v>1272</v>
      </c>
      <c r="C680" s="379" t="s">
        <v>127</v>
      </c>
      <c r="D680" s="726">
        <v>6.9068295261649299E-3</v>
      </c>
      <c r="E680" s="727">
        <v>8.5620626229278868E-3</v>
      </c>
      <c r="F680" s="728">
        <v>4.0907719177102751E-2</v>
      </c>
      <c r="G680" s="726">
        <v>1.3394494628082261E-5</v>
      </c>
      <c r="H680" s="726">
        <v>1.1151230050445002E-4</v>
      </c>
      <c r="I680" s="726">
        <v>6.5443712274128544E-3</v>
      </c>
      <c r="J680" s="727">
        <v>9.1251811598182259E-3</v>
      </c>
      <c r="K680" s="728">
        <v>6.9252928131360554E-3</v>
      </c>
      <c r="L680" s="726">
        <v>8.5799204536707082E-3</v>
      </c>
      <c r="M680" s="726">
        <v>0</v>
      </c>
      <c r="N680" s="726">
        <v>0</v>
      </c>
      <c r="O680" s="727">
        <v>3.8654666933431262E-4</v>
      </c>
      <c r="P680" s="729">
        <v>3.2423223543132593E-6</v>
      </c>
      <c r="Q680" s="728">
        <v>8.5640755109108527E-3</v>
      </c>
      <c r="R680" s="726">
        <v>0</v>
      </c>
      <c r="S680" s="726">
        <v>0</v>
      </c>
      <c r="T680" s="726">
        <v>2.9241072020530653E-4</v>
      </c>
      <c r="U680" s="726">
        <v>1.96599253653074E-5</v>
      </c>
      <c r="V680" s="727">
        <v>5.0959501269029726E-3</v>
      </c>
      <c r="W680" s="728">
        <v>1.4880567593023449E-2</v>
      </c>
      <c r="X680" s="726">
        <v>8.8200534240965127E-3</v>
      </c>
      <c r="Y680" s="726">
        <v>0.10015149606062343</v>
      </c>
      <c r="Z680" s="726">
        <v>-5.1778501371525842E-2</v>
      </c>
    </row>
    <row r="681" spans="1:26" s="22" customFormat="1" x14ac:dyDescent="0.2">
      <c r="A681" s="134" t="s">
        <v>1274</v>
      </c>
      <c r="B681" s="134" t="s">
        <v>1275</v>
      </c>
      <c r="C681" s="135" t="s">
        <v>124</v>
      </c>
      <c r="D681" s="722">
        <v>2.6299081657320311E-2</v>
      </c>
      <c r="E681" s="723">
        <v>2.0069300298834344E-2</v>
      </c>
      <c r="F681" s="724">
        <v>8.3988274041397401E-2</v>
      </c>
      <c r="G681" s="722">
        <v>6.2459965139335105E-3</v>
      </c>
      <c r="H681" s="722">
        <v>5.7181268424301673E-4</v>
      </c>
      <c r="I681" s="722">
        <v>2.4917073466177663E-3</v>
      </c>
      <c r="J681" s="723">
        <v>2.2010124003884163E-2</v>
      </c>
      <c r="K681" s="724">
        <v>1.4428069477174319E-2</v>
      </c>
      <c r="L681" s="722">
        <v>1.6840894505917282E-2</v>
      </c>
      <c r="M681" s="722">
        <v>1.8287144319994696E-7</v>
      </c>
      <c r="N681" s="722">
        <v>0</v>
      </c>
      <c r="O681" s="723">
        <v>1.5933244043979021E-2</v>
      </c>
      <c r="P681" s="725">
        <v>3.0463110639167936E-3</v>
      </c>
      <c r="Q681" s="724">
        <v>1.6818236575441327E-2</v>
      </c>
      <c r="R681" s="722">
        <v>1.8446182599126781E-7</v>
      </c>
      <c r="S681" s="722">
        <v>0</v>
      </c>
      <c r="T681" s="722">
        <v>1.2513334070635354E-2</v>
      </c>
      <c r="U681" s="722">
        <v>3.5695501358785063E-3</v>
      </c>
      <c r="V681" s="723">
        <v>1.1316376577080079E-2</v>
      </c>
      <c r="W681" s="724">
        <v>4.3442782467128536E-2</v>
      </c>
      <c r="X681" s="722">
        <v>1.3331118975107598E-2</v>
      </c>
      <c r="Y681" s="722">
        <v>0.29781266522856154</v>
      </c>
      <c r="Z681" s="722">
        <v>-0.17542283115781959</v>
      </c>
    </row>
    <row r="682" spans="1:26" s="22" customFormat="1" x14ac:dyDescent="0.2">
      <c r="A682" s="378" t="s">
        <v>1276</v>
      </c>
      <c r="B682" s="378" t="s">
        <v>1275</v>
      </c>
      <c r="C682" s="379" t="s">
        <v>127</v>
      </c>
      <c r="D682" s="726">
        <v>2.6299081657320311E-2</v>
      </c>
      <c r="E682" s="727">
        <v>2.0069300298834344E-2</v>
      </c>
      <c r="F682" s="728">
        <v>8.3988274041397401E-2</v>
      </c>
      <c r="G682" s="726">
        <v>6.2459965139335105E-3</v>
      </c>
      <c r="H682" s="726">
        <v>5.7181268424301673E-4</v>
      </c>
      <c r="I682" s="726">
        <v>2.4917073466177663E-3</v>
      </c>
      <c r="J682" s="727">
        <v>2.2010124003884163E-2</v>
      </c>
      <c r="K682" s="728">
        <v>1.4428069477174319E-2</v>
      </c>
      <c r="L682" s="726">
        <v>1.6840894505917282E-2</v>
      </c>
      <c r="M682" s="726">
        <v>1.8287144319994696E-7</v>
      </c>
      <c r="N682" s="726">
        <v>0</v>
      </c>
      <c r="O682" s="727">
        <v>1.5933244043979021E-2</v>
      </c>
      <c r="P682" s="729">
        <v>3.0463110639167936E-3</v>
      </c>
      <c r="Q682" s="728">
        <v>1.6818236575441327E-2</v>
      </c>
      <c r="R682" s="726">
        <v>1.8446182599126781E-7</v>
      </c>
      <c r="S682" s="726">
        <v>0</v>
      </c>
      <c r="T682" s="726">
        <v>1.2513334070635354E-2</v>
      </c>
      <c r="U682" s="726">
        <v>3.5695501358785063E-3</v>
      </c>
      <c r="V682" s="727">
        <v>1.1316376577080079E-2</v>
      </c>
      <c r="W682" s="728">
        <v>4.3442782467128536E-2</v>
      </c>
      <c r="X682" s="726">
        <v>1.3331118975107598E-2</v>
      </c>
      <c r="Y682" s="726">
        <v>0.29781266522856154</v>
      </c>
      <c r="Z682" s="726">
        <v>-0.17542283115781959</v>
      </c>
    </row>
    <row r="683" spans="1:26" s="22" customFormat="1" x14ac:dyDescent="0.2">
      <c r="A683" s="374" t="s">
        <v>116</v>
      </c>
      <c r="B683" s="374" t="s">
        <v>117</v>
      </c>
      <c r="C683" s="375" t="s">
        <v>66</v>
      </c>
      <c r="D683" s="714">
        <v>6.8271353393245651E-2</v>
      </c>
      <c r="E683" s="715">
        <v>0.17954769037997201</v>
      </c>
      <c r="F683" s="716">
        <v>0.47998126629831056</v>
      </c>
      <c r="G683" s="714">
        <v>4.975122357679862E-2</v>
      </c>
      <c r="H683" s="714">
        <v>3.1214900365644007E-4</v>
      </c>
      <c r="I683" s="714">
        <v>4.1346104463855704E-3</v>
      </c>
      <c r="J683" s="715">
        <v>0.13358994537254409</v>
      </c>
      <c r="K683" s="716">
        <v>0.31312924493092437</v>
      </c>
      <c r="L683" s="714">
        <v>0.38785632464241732</v>
      </c>
      <c r="M683" s="714">
        <v>5.9531411095691108E-5</v>
      </c>
      <c r="N683" s="714">
        <v>8.5794960440181787E-4</v>
      </c>
      <c r="O683" s="715">
        <v>1.8515085346469194E-2</v>
      </c>
      <c r="P683" s="717">
        <v>3.2429704872018121E-2</v>
      </c>
      <c r="Q683" s="716">
        <v>0.38720772166520717</v>
      </c>
      <c r="R683" s="714">
        <v>5.9470492699584742E-5</v>
      </c>
      <c r="S683" s="714">
        <v>8.5829365139622167E-4</v>
      </c>
      <c r="T683" s="714">
        <v>1.6923671465393371E-2</v>
      </c>
      <c r="U683" s="714">
        <v>3.1425341494734409E-2</v>
      </c>
      <c r="V683" s="715">
        <v>0.2417236598752692</v>
      </c>
      <c r="W683" s="716">
        <v>0.38463601038478401</v>
      </c>
      <c r="X683" s="714">
        <v>0.17340285247336804</v>
      </c>
      <c r="Y683" s="714">
        <v>1.3224237054089052</v>
      </c>
      <c r="Z683" s="714">
        <v>-0.58897427754778409</v>
      </c>
    </row>
    <row r="684" spans="1:26" s="22" customFormat="1" x14ac:dyDescent="0.2">
      <c r="A684" s="376" t="s">
        <v>1277</v>
      </c>
      <c r="B684" s="376" t="s">
        <v>1278</v>
      </c>
      <c r="C684" s="377" t="s">
        <v>75</v>
      </c>
      <c r="D684" s="718">
        <v>2.9752496420402771E-2</v>
      </c>
      <c r="E684" s="719">
        <v>3.2708067697520102E-3</v>
      </c>
      <c r="F684" s="720">
        <v>3.6127070233986712E-3</v>
      </c>
      <c r="G684" s="718">
        <v>6.6569175281303451E-4</v>
      </c>
      <c r="H684" s="718">
        <v>1.6183744994370362E-4</v>
      </c>
      <c r="I684" s="718">
        <v>1.5441719753687432E-4</v>
      </c>
      <c r="J684" s="719">
        <v>1.2104326478898472E-3</v>
      </c>
      <c r="K684" s="720">
        <v>9.2595248435047052E-3</v>
      </c>
      <c r="L684" s="718">
        <v>1.0883481111402176E-2</v>
      </c>
      <c r="M684" s="718">
        <v>9.3786925869687081E-6</v>
      </c>
      <c r="N684" s="718">
        <v>0</v>
      </c>
      <c r="O684" s="719">
        <v>9.0991060464041835E-3</v>
      </c>
      <c r="P684" s="721">
        <v>1.456317794941472E-4</v>
      </c>
      <c r="Q684" s="720">
        <v>1.0870435484100896E-2</v>
      </c>
      <c r="R684" s="718">
        <v>9.3706607603564051E-6</v>
      </c>
      <c r="S684" s="718">
        <v>0</v>
      </c>
      <c r="T684" s="718">
        <v>9.8355760254950665E-3</v>
      </c>
      <c r="U684" s="718">
        <v>6.1393428028492375E-4</v>
      </c>
      <c r="V684" s="719">
        <v>6.7165385737012178E-3</v>
      </c>
      <c r="W684" s="720">
        <v>4.4442302463318954E-3</v>
      </c>
      <c r="X684" s="718">
        <v>1.3765716971687457E-2</v>
      </c>
      <c r="Y684" s="718">
        <v>4.4832517528257546E-3</v>
      </c>
      <c r="Z684" s="718">
        <v>1.9924647138182854E-2</v>
      </c>
    </row>
    <row r="685" spans="1:26" s="22" customFormat="1" x14ac:dyDescent="0.2">
      <c r="A685" s="134" t="s">
        <v>1279</v>
      </c>
      <c r="B685" s="134" t="s">
        <v>1280</v>
      </c>
      <c r="C685" s="135" t="s">
        <v>124</v>
      </c>
      <c r="D685" s="722">
        <v>4.781651210421874E-3</v>
      </c>
      <c r="E685" s="723">
        <v>8.7464857955933803E-4</v>
      </c>
      <c r="F685" s="724">
        <v>2.7269846913296767E-3</v>
      </c>
      <c r="G685" s="722">
        <v>5.4260607109342949E-4</v>
      </c>
      <c r="H685" s="722">
        <v>6.3370063365602096E-9</v>
      </c>
      <c r="I685" s="722">
        <v>0</v>
      </c>
      <c r="J685" s="723">
        <v>9.1836294500232925E-4</v>
      </c>
      <c r="K685" s="724">
        <v>7.4758766977929038E-4</v>
      </c>
      <c r="L685" s="722">
        <v>8.091367083908139E-4</v>
      </c>
      <c r="M685" s="722">
        <v>0</v>
      </c>
      <c r="N685" s="722">
        <v>0</v>
      </c>
      <c r="O685" s="723">
        <v>1.7538759209563297E-3</v>
      </c>
      <c r="P685" s="725">
        <v>1.6800170371761226E-6</v>
      </c>
      <c r="Q685" s="724">
        <v>8.0763608400817371E-4</v>
      </c>
      <c r="R685" s="722">
        <v>0</v>
      </c>
      <c r="S685" s="722">
        <v>0</v>
      </c>
      <c r="T685" s="722">
        <v>1.7234128693605077E-3</v>
      </c>
      <c r="U685" s="722">
        <v>9.4740474360932781E-5</v>
      </c>
      <c r="V685" s="723">
        <v>5.1664608395316208E-4</v>
      </c>
      <c r="W685" s="724">
        <v>4.1632103750903932E-4</v>
      </c>
      <c r="X685" s="722">
        <v>1.1294012885489338E-3</v>
      </c>
      <c r="Y685" s="722">
        <v>1.174015957028681E-3</v>
      </c>
      <c r="Z685" s="722">
        <v>1.0997993863506078E-3</v>
      </c>
    </row>
    <row r="686" spans="1:26" s="22" customFormat="1" x14ac:dyDescent="0.2">
      <c r="A686" s="378" t="s">
        <v>1281</v>
      </c>
      <c r="B686" s="378" t="s">
        <v>1280</v>
      </c>
      <c r="C686" s="379" t="s">
        <v>127</v>
      </c>
      <c r="D686" s="726">
        <v>4.781651210421874E-3</v>
      </c>
      <c r="E686" s="727">
        <v>8.7464857955933803E-4</v>
      </c>
      <c r="F686" s="728">
        <v>2.7269846913296767E-3</v>
      </c>
      <c r="G686" s="726">
        <v>5.4260607109342949E-4</v>
      </c>
      <c r="H686" s="726">
        <v>6.3370063365602096E-9</v>
      </c>
      <c r="I686" s="726">
        <v>0</v>
      </c>
      <c r="J686" s="727">
        <v>9.1836294500232925E-4</v>
      </c>
      <c r="K686" s="728">
        <v>7.4758766977929038E-4</v>
      </c>
      <c r="L686" s="726">
        <v>8.091367083908139E-4</v>
      </c>
      <c r="M686" s="726">
        <v>0</v>
      </c>
      <c r="N686" s="726">
        <v>0</v>
      </c>
      <c r="O686" s="727">
        <v>1.7538759209563297E-3</v>
      </c>
      <c r="P686" s="729">
        <v>1.6800170371761226E-6</v>
      </c>
      <c r="Q686" s="728">
        <v>8.0763608400817371E-4</v>
      </c>
      <c r="R686" s="726">
        <v>0</v>
      </c>
      <c r="S686" s="726">
        <v>0</v>
      </c>
      <c r="T686" s="726">
        <v>1.7234128693605077E-3</v>
      </c>
      <c r="U686" s="726">
        <v>9.4740474360932781E-5</v>
      </c>
      <c r="V686" s="727">
        <v>5.1664608395316208E-4</v>
      </c>
      <c r="W686" s="728">
        <v>4.1632103750903932E-4</v>
      </c>
      <c r="X686" s="726">
        <v>1.1294012885489338E-3</v>
      </c>
      <c r="Y686" s="726">
        <v>1.174015957028681E-3</v>
      </c>
      <c r="Z686" s="726">
        <v>1.0997993863506078E-3</v>
      </c>
    </row>
    <row r="687" spans="1:26" s="22" customFormat="1" x14ac:dyDescent="0.2">
      <c r="A687" s="134" t="s">
        <v>1282</v>
      </c>
      <c r="B687" s="134" t="s">
        <v>1283</v>
      </c>
      <c r="C687" s="135" t="s">
        <v>124</v>
      </c>
      <c r="D687" s="722">
        <v>2.4970845209980899E-2</v>
      </c>
      <c r="E687" s="723">
        <v>2.3961581901926717E-3</v>
      </c>
      <c r="F687" s="724">
        <v>8.8572233206899386E-4</v>
      </c>
      <c r="G687" s="722">
        <v>1.2308568171960502E-4</v>
      </c>
      <c r="H687" s="722">
        <v>1.6183111293736706E-4</v>
      </c>
      <c r="I687" s="722">
        <v>1.5441719753687432E-4</v>
      </c>
      <c r="J687" s="723">
        <v>2.9206970288751777E-4</v>
      </c>
      <c r="K687" s="724">
        <v>8.5119371737254167E-3</v>
      </c>
      <c r="L687" s="722">
        <v>1.0074344403011363E-2</v>
      </c>
      <c r="M687" s="722">
        <v>9.3786925869687081E-6</v>
      </c>
      <c r="N687" s="722">
        <v>0</v>
      </c>
      <c r="O687" s="723">
        <v>7.3452301254478547E-3</v>
      </c>
      <c r="P687" s="725">
        <v>1.4395176245697106E-4</v>
      </c>
      <c r="Q687" s="724">
        <v>1.0062799400092722E-2</v>
      </c>
      <c r="R687" s="722">
        <v>9.3706607603564051E-6</v>
      </c>
      <c r="S687" s="722">
        <v>0</v>
      </c>
      <c r="T687" s="722">
        <v>8.1121631561345588E-3</v>
      </c>
      <c r="U687" s="722">
        <v>5.19193805923991E-4</v>
      </c>
      <c r="V687" s="723">
        <v>6.1998924897480557E-3</v>
      </c>
      <c r="W687" s="724">
        <v>4.0279092088228571E-3</v>
      </c>
      <c r="X687" s="722">
        <v>1.2636315683138525E-2</v>
      </c>
      <c r="Y687" s="722">
        <v>3.3092357957970739E-3</v>
      </c>
      <c r="Z687" s="722">
        <v>1.8824847751832248E-2</v>
      </c>
    </row>
    <row r="688" spans="1:26" s="22" customFormat="1" x14ac:dyDescent="0.2">
      <c r="A688" s="378" t="s">
        <v>1284</v>
      </c>
      <c r="B688" s="378" t="s">
        <v>1283</v>
      </c>
      <c r="C688" s="379" t="s">
        <v>127</v>
      </c>
      <c r="D688" s="726">
        <v>2.4970845209980899E-2</v>
      </c>
      <c r="E688" s="727">
        <v>2.3961581901926717E-3</v>
      </c>
      <c r="F688" s="728">
        <v>8.8572233206899386E-4</v>
      </c>
      <c r="G688" s="726">
        <v>1.2308568171960502E-4</v>
      </c>
      <c r="H688" s="726">
        <v>1.6183111293736706E-4</v>
      </c>
      <c r="I688" s="726">
        <v>1.5441719753687432E-4</v>
      </c>
      <c r="J688" s="727">
        <v>2.9206970288751777E-4</v>
      </c>
      <c r="K688" s="728">
        <v>8.5119371737254167E-3</v>
      </c>
      <c r="L688" s="726">
        <v>1.0074344403011363E-2</v>
      </c>
      <c r="M688" s="726">
        <v>9.3786925869687081E-6</v>
      </c>
      <c r="N688" s="726">
        <v>0</v>
      </c>
      <c r="O688" s="727">
        <v>7.3452301254478547E-3</v>
      </c>
      <c r="P688" s="729">
        <v>1.4395176245697106E-4</v>
      </c>
      <c r="Q688" s="728">
        <v>1.0062799400092722E-2</v>
      </c>
      <c r="R688" s="726">
        <v>9.3706607603564051E-6</v>
      </c>
      <c r="S688" s="726">
        <v>0</v>
      </c>
      <c r="T688" s="726">
        <v>8.1121631561345588E-3</v>
      </c>
      <c r="U688" s="726">
        <v>5.19193805923991E-4</v>
      </c>
      <c r="V688" s="727">
        <v>6.1998924897480557E-3</v>
      </c>
      <c r="W688" s="728">
        <v>4.0279092088228571E-3</v>
      </c>
      <c r="X688" s="726">
        <v>1.2636315683138525E-2</v>
      </c>
      <c r="Y688" s="726">
        <v>3.3092357957970739E-3</v>
      </c>
      <c r="Z688" s="726">
        <v>1.8824847751832248E-2</v>
      </c>
    </row>
    <row r="689" spans="1:26" s="22" customFormat="1" x14ac:dyDescent="0.2">
      <c r="A689" s="376" t="s">
        <v>1285</v>
      </c>
      <c r="B689" s="376" t="s">
        <v>1286</v>
      </c>
      <c r="C689" s="377" t="s">
        <v>75</v>
      </c>
      <c r="D689" s="718">
        <v>6.9068295261649299E-3</v>
      </c>
      <c r="E689" s="719">
        <v>0.10157379572025418</v>
      </c>
      <c r="F689" s="720">
        <v>0.2608213515964552</v>
      </c>
      <c r="G689" s="718">
        <v>2.4873216881993343E-2</v>
      </c>
      <c r="H689" s="718">
        <v>1.2419414124422149E-5</v>
      </c>
      <c r="I689" s="718">
        <v>1.5292721942602636E-4</v>
      </c>
      <c r="J689" s="719">
        <v>7.1120173393359562E-2</v>
      </c>
      <c r="K689" s="720">
        <v>0.19009080654131774</v>
      </c>
      <c r="L689" s="718">
        <v>0.23622971168452972</v>
      </c>
      <c r="M689" s="718">
        <v>0</v>
      </c>
      <c r="N689" s="718">
        <v>5.3201738507633863E-4</v>
      </c>
      <c r="O689" s="719">
        <v>0</v>
      </c>
      <c r="P689" s="721">
        <v>1.2125495057640908E-2</v>
      </c>
      <c r="Q689" s="720">
        <v>0.23583380609767335</v>
      </c>
      <c r="R689" s="718">
        <v>0</v>
      </c>
      <c r="S689" s="718">
        <v>5.3221702400988423E-4</v>
      </c>
      <c r="T689" s="718">
        <v>0</v>
      </c>
      <c r="U689" s="718">
        <v>1.1421190128578578E-2</v>
      </c>
      <c r="V689" s="719">
        <v>0.14435243958050809</v>
      </c>
      <c r="W689" s="720">
        <v>0.20795679752782747</v>
      </c>
      <c r="X689" s="718">
        <v>0.10043027668785801</v>
      </c>
      <c r="Y689" s="718">
        <v>0.59144196878428623</v>
      </c>
      <c r="Z689" s="718">
        <v>-0.22535674769115532</v>
      </c>
    </row>
    <row r="690" spans="1:26" s="22" customFormat="1" x14ac:dyDescent="0.2">
      <c r="A690" s="134" t="s">
        <v>1287</v>
      </c>
      <c r="B690" s="134" t="s">
        <v>1286</v>
      </c>
      <c r="C690" s="135" t="s">
        <v>124</v>
      </c>
      <c r="D690" s="722">
        <v>6.9068295261649299E-3</v>
      </c>
      <c r="E690" s="723">
        <v>0.10157379572025418</v>
      </c>
      <c r="F690" s="724">
        <v>0.2608213515964552</v>
      </c>
      <c r="G690" s="722">
        <v>2.4873216881993343E-2</v>
      </c>
      <c r="H690" s="722">
        <v>1.2419414124422149E-5</v>
      </c>
      <c r="I690" s="722">
        <v>1.5292721942602636E-4</v>
      </c>
      <c r="J690" s="723">
        <v>7.1120173393359562E-2</v>
      </c>
      <c r="K690" s="724">
        <v>0.19009080654131774</v>
      </c>
      <c r="L690" s="722">
        <v>0.23622971168452972</v>
      </c>
      <c r="M690" s="722">
        <v>0</v>
      </c>
      <c r="N690" s="722">
        <v>5.3201738507633863E-4</v>
      </c>
      <c r="O690" s="723">
        <v>0</v>
      </c>
      <c r="P690" s="725">
        <v>1.2125495057640908E-2</v>
      </c>
      <c r="Q690" s="724">
        <v>0.23583380609767335</v>
      </c>
      <c r="R690" s="722">
        <v>0</v>
      </c>
      <c r="S690" s="722">
        <v>5.3221702400988423E-4</v>
      </c>
      <c r="T690" s="722">
        <v>0</v>
      </c>
      <c r="U690" s="722">
        <v>1.1421190128578578E-2</v>
      </c>
      <c r="V690" s="723">
        <v>0.14435243958050809</v>
      </c>
      <c r="W690" s="724">
        <v>0.20795679752782747</v>
      </c>
      <c r="X690" s="722">
        <v>0.10043027668785801</v>
      </c>
      <c r="Y690" s="722">
        <v>0.59144196878428623</v>
      </c>
      <c r="Z690" s="722">
        <v>-0.22535674769115532</v>
      </c>
    </row>
    <row r="691" spans="1:26" s="22" customFormat="1" x14ac:dyDescent="0.2">
      <c r="A691" s="378" t="s">
        <v>1288</v>
      </c>
      <c r="B691" s="378" t="s">
        <v>1286</v>
      </c>
      <c r="C691" s="379" t="s">
        <v>127</v>
      </c>
      <c r="D691" s="726">
        <v>6.9068295261649299E-3</v>
      </c>
      <c r="E691" s="727">
        <v>0.10157379572025418</v>
      </c>
      <c r="F691" s="728">
        <v>0.2608213515964552</v>
      </c>
      <c r="G691" s="726">
        <v>2.4873216881993343E-2</v>
      </c>
      <c r="H691" s="726">
        <v>1.2419414124422149E-5</v>
      </c>
      <c r="I691" s="726">
        <v>1.5292721942602636E-4</v>
      </c>
      <c r="J691" s="727">
        <v>7.1120173393359562E-2</v>
      </c>
      <c r="K691" s="728">
        <v>0.19009080654131774</v>
      </c>
      <c r="L691" s="726">
        <v>0.23622971168452972</v>
      </c>
      <c r="M691" s="726">
        <v>0</v>
      </c>
      <c r="N691" s="726">
        <v>5.3201738507633863E-4</v>
      </c>
      <c r="O691" s="727">
        <v>0</v>
      </c>
      <c r="P691" s="729">
        <v>1.2125495057640908E-2</v>
      </c>
      <c r="Q691" s="728">
        <v>0.23583380609767335</v>
      </c>
      <c r="R691" s="726">
        <v>0</v>
      </c>
      <c r="S691" s="726">
        <v>5.3221702400988423E-4</v>
      </c>
      <c r="T691" s="726">
        <v>0</v>
      </c>
      <c r="U691" s="726">
        <v>1.1421190128578578E-2</v>
      </c>
      <c r="V691" s="727">
        <v>0.14435243958050809</v>
      </c>
      <c r="W691" s="728">
        <v>0.20795679752782747</v>
      </c>
      <c r="X691" s="726">
        <v>0.10043027668785801</v>
      </c>
      <c r="Y691" s="726">
        <v>0.59144196878428623</v>
      </c>
      <c r="Z691" s="726">
        <v>-0.22535674769115532</v>
      </c>
    </row>
    <row r="692" spans="1:26" s="22" customFormat="1" x14ac:dyDescent="0.2">
      <c r="A692" s="376" t="s">
        <v>1289</v>
      </c>
      <c r="B692" s="376" t="s">
        <v>1290</v>
      </c>
      <c r="C692" s="377" t="s">
        <v>75</v>
      </c>
      <c r="D692" s="718">
        <v>1.0891538868183158E-2</v>
      </c>
      <c r="E692" s="719">
        <v>6.3858999577486766E-2</v>
      </c>
      <c r="F692" s="720">
        <v>0.18441584378303949</v>
      </c>
      <c r="G692" s="718">
        <v>2.1214688923670427E-2</v>
      </c>
      <c r="H692" s="718">
        <v>2.4217056097704151E-5</v>
      </c>
      <c r="I692" s="718">
        <v>3.5399195871341584E-3</v>
      </c>
      <c r="J692" s="719">
        <v>5.2725133452480116E-2</v>
      </c>
      <c r="K692" s="720">
        <v>9.6220882104581934E-2</v>
      </c>
      <c r="L692" s="718">
        <v>0.11947855346086343</v>
      </c>
      <c r="M692" s="718">
        <v>4.5118799175711045E-5</v>
      </c>
      <c r="N692" s="718">
        <v>3.2593221932547919E-4</v>
      </c>
      <c r="O692" s="719">
        <v>1.3036651186319299E-3</v>
      </c>
      <c r="P692" s="721">
        <v>1.9551977212246961E-2</v>
      </c>
      <c r="Q692" s="720">
        <v>0.11927426563119578</v>
      </c>
      <c r="R692" s="718">
        <v>4.5082470272265851E-5</v>
      </c>
      <c r="S692" s="718">
        <v>3.2607662738633745E-4</v>
      </c>
      <c r="T692" s="718">
        <v>9.8614140417201037E-4</v>
      </c>
      <c r="U692" s="718">
        <v>1.8472346150381101E-2</v>
      </c>
      <c r="V692" s="719">
        <v>7.7701096658471552E-2</v>
      </c>
      <c r="W692" s="720">
        <v>0.14957835937642883</v>
      </c>
      <c r="X692" s="718">
        <v>4.9097956953951388E-2</v>
      </c>
      <c r="Y692" s="718">
        <v>0.63567300237195512</v>
      </c>
      <c r="Z692" s="718">
        <v>-0.34009550156798296</v>
      </c>
    </row>
    <row r="693" spans="1:26" s="22" customFormat="1" x14ac:dyDescent="0.2">
      <c r="A693" s="134" t="s">
        <v>1291</v>
      </c>
      <c r="B693" s="134" t="s">
        <v>1290</v>
      </c>
      <c r="C693" s="135" t="s">
        <v>124</v>
      </c>
      <c r="D693" s="722">
        <v>1.0891538868183158E-2</v>
      </c>
      <c r="E693" s="723">
        <v>6.3858999577486766E-2</v>
      </c>
      <c r="F693" s="724">
        <v>0.18441584378303949</v>
      </c>
      <c r="G693" s="722">
        <v>2.1214688923670427E-2</v>
      </c>
      <c r="H693" s="722">
        <v>2.4217056097704151E-5</v>
      </c>
      <c r="I693" s="722">
        <v>3.5399195871341584E-3</v>
      </c>
      <c r="J693" s="723">
        <v>5.2725133452480116E-2</v>
      </c>
      <c r="K693" s="724">
        <v>9.6220882104581934E-2</v>
      </c>
      <c r="L693" s="722">
        <v>0.11947855346086343</v>
      </c>
      <c r="M693" s="722">
        <v>4.5118799175711045E-5</v>
      </c>
      <c r="N693" s="722">
        <v>3.2593221932547919E-4</v>
      </c>
      <c r="O693" s="723">
        <v>1.3036651186319299E-3</v>
      </c>
      <c r="P693" s="725">
        <v>1.9551977212246961E-2</v>
      </c>
      <c r="Q693" s="724">
        <v>0.11927426563119578</v>
      </c>
      <c r="R693" s="722">
        <v>4.5082470272265851E-5</v>
      </c>
      <c r="S693" s="722">
        <v>3.2607662738633745E-4</v>
      </c>
      <c r="T693" s="722">
        <v>9.8614140417201037E-4</v>
      </c>
      <c r="U693" s="722">
        <v>1.8472346150381101E-2</v>
      </c>
      <c r="V693" s="723">
        <v>7.7701096658471552E-2</v>
      </c>
      <c r="W693" s="724">
        <v>0.14957835937642883</v>
      </c>
      <c r="X693" s="722">
        <v>4.9097956953951388E-2</v>
      </c>
      <c r="Y693" s="722">
        <v>0.63567300237195512</v>
      </c>
      <c r="Z693" s="722">
        <v>-0.34009550156798296</v>
      </c>
    </row>
    <row r="694" spans="1:26" s="22" customFormat="1" x14ac:dyDescent="0.2">
      <c r="A694" s="378" t="s">
        <v>1292</v>
      </c>
      <c r="B694" s="378" t="s">
        <v>1290</v>
      </c>
      <c r="C694" s="379" t="s">
        <v>127</v>
      </c>
      <c r="D694" s="726">
        <v>1.0891538868183158E-2</v>
      </c>
      <c r="E694" s="727">
        <v>6.3858999577486766E-2</v>
      </c>
      <c r="F694" s="728">
        <v>0.18441584378303949</v>
      </c>
      <c r="G694" s="726">
        <v>2.1214688923670427E-2</v>
      </c>
      <c r="H694" s="726">
        <v>2.4217056097704151E-5</v>
      </c>
      <c r="I694" s="726">
        <v>3.5399195871341584E-3</v>
      </c>
      <c r="J694" s="727">
        <v>5.2725133452480116E-2</v>
      </c>
      <c r="K694" s="728">
        <v>9.6220882104581934E-2</v>
      </c>
      <c r="L694" s="726">
        <v>0.11947855346086343</v>
      </c>
      <c r="M694" s="726">
        <v>4.5118799175711045E-5</v>
      </c>
      <c r="N694" s="726">
        <v>3.2593221932547919E-4</v>
      </c>
      <c r="O694" s="727">
        <v>1.3036651186319299E-3</v>
      </c>
      <c r="P694" s="729">
        <v>1.9551977212246961E-2</v>
      </c>
      <c r="Q694" s="728">
        <v>0.11927426563119578</v>
      </c>
      <c r="R694" s="726">
        <v>4.5082470272265851E-5</v>
      </c>
      <c r="S694" s="726">
        <v>3.2607662738633745E-4</v>
      </c>
      <c r="T694" s="726">
        <v>9.8614140417201037E-4</v>
      </c>
      <c r="U694" s="726">
        <v>1.8472346150381101E-2</v>
      </c>
      <c r="V694" s="727">
        <v>7.7701096658471552E-2</v>
      </c>
      <c r="W694" s="728">
        <v>0.14957835937642883</v>
      </c>
      <c r="X694" s="726">
        <v>4.9097956953951388E-2</v>
      </c>
      <c r="Y694" s="726">
        <v>0.63567300237195512</v>
      </c>
      <c r="Z694" s="726">
        <v>-0.34009550156798296</v>
      </c>
    </row>
    <row r="695" spans="1:26" s="22" customFormat="1" x14ac:dyDescent="0.2">
      <c r="A695" s="376" t="s">
        <v>1293</v>
      </c>
      <c r="B695" s="376" t="s">
        <v>1294</v>
      </c>
      <c r="C695" s="377" t="s">
        <v>75</v>
      </c>
      <c r="D695" s="718">
        <v>0</v>
      </c>
      <c r="E695" s="719">
        <v>0</v>
      </c>
      <c r="F695" s="720">
        <v>0</v>
      </c>
      <c r="G695" s="718">
        <v>0</v>
      </c>
      <c r="H695" s="718">
        <v>0</v>
      </c>
      <c r="I695" s="718">
        <v>0</v>
      </c>
      <c r="J695" s="719">
        <v>0</v>
      </c>
      <c r="K695" s="720">
        <v>0</v>
      </c>
      <c r="L695" s="718">
        <v>0</v>
      </c>
      <c r="M695" s="718">
        <v>0</v>
      </c>
      <c r="N695" s="718">
        <v>0</v>
      </c>
      <c r="O695" s="719">
        <v>0</v>
      </c>
      <c r="P695" s="721">
        <v>0</v>
      </c>
      <c r="Q695" s="720">
        <v>0</v>
      </c>
      <c r="R695" s="718">
        <v>0</v>
      </c>
      <c r="S695" s="718">
        <v>0</v>
      </c>
      <c r="T695" s="718">
        <v>0</v>
      </c>
      <c r="U695" s="718">
        <v>0</v>
      </c>
      <c r="V695" s="719">
        <v>0</v>
      </c>
      <c r="W695" s="720">
        <v>0</v>
      </c>
      <c r="X695" s="718">
        <v>0</v>
      </c>
      <c r="Y695" s="718">
        <v>0</v>
      </c>
      <c r="Z695" s="718">
        <v>0</v>
      </c>
    </row>
    <row r="696" spans="1:26" s="22" customFormat="1" x14ac:dyDescent="0.2">
      <c r="A696" s="134" t="s">
        <v>1295</v>
      </c>
      <c r="B696" s="134" t="s">
        <v>1294</v>
      </c>
      <c r="C696" s="135" t="s">
        <v>124</v>
      </c>
      <c r="D696" s="722">
        <v>0</v>
      </c>
      <c r="E696" s="723">
        <v>0</v>
      </c>
      <c r="F696" s="724">
        <v>0</v>
      </c>
      <c r="G696" s="722">
        <v>0</v>
      </c>
      <c r="H696" s="722">
        <v>0</v>
      </c>
      <c r="I696" s="722">
        <v>0</v>
      </c>
      <c r="J696" s="723">
        <v>0</v>
      </c>
      <c r="K696" s="724">
        <v>0</v>
      </c>
      <c r="L696" s="722">
        <v>0</v>
      </c>
      <c r="M696" s="722">
        <v>0</v>
      </c>
      <c r="N696" s="722">
        <v>0</v>
      </c>
      <c r="O696" s="723">
        <v>0</v>
      </c>
      <c r="P696" s="725">
        <v>0</v>
      </c>
      <c r="Q696" s="724">
        <v>0</v>
      </c>
      <c r="R696" s="722">
        <v>0</v>
      </c>
      <c r="S696" s="722">
        <v>0</v>
      </c>
      <c r="T696" s="722">
        <v>0</v>
      </c>
      <c r="U696" s="722">
        <v>0</v>
      </c>
      <c r="V696" s="723">
        <v>0</v>
      </c>
      <c r="W696" s="724">
        <v>0</v>
      </c>
      <c r="X696" s="722">
        <v>0</v>
      </c>
      <c r="Y696" s="722">
        <v>0</v>
      </c>
      <c r="Z696" s="722">
        <v>0</v>
      </c>
    </row>
    <row r="697" spans="1:26" s="22" customFormat="1" x14ac:dyDescent="0.2">
      <c r="A697" s="378" t="s">
        <v>2993</v>
      </c>
      <c r="B697" s="378" t="s">
        <v>1294</v>
      </c>
      <c r="C697" s="379" t="s">
        <v>127</v>
      </c>
      <c r="D697" s="726">
        <v>0</v>
      </c>
      <c r="E697" s="727">
        <v>0</v>
      </c>
      <c r="F697" s="728">
        <v>0</v>
      </c>
      <c r="G697" s="726">
        <v>0</v>
      </c>
      <c r="H697" s="726">
        <v>0</v>
      </c>
      <c r="I697" s="726">
        <v>0</v>
      </c>
      <c r="J697" s="727">
        <v>0</v>
      </c>
      <c r="K697" s="728">
        <v>0</v>
      </c>
      <c r="L697" s="726">
        <v>0</v>
      </c>
      <c r="M697" s="726">
        <v>0</v>
      </c>
      <c r="N697" s="726">
        <v>0</v>
      </c>
      <c r="O697" s="727">
        <v>0</v>
      </c>
      <c r="P697" s="729">
        <v>0</v>
      </c>
      <c r="Q697" s="728">
        <v>0</v>
      </c>
      <c r="R697" s="726">
        <v>0</v>
      </c>
      <c r="S697" s="726">
        <v>0</v>
      </c>
      <c r="T697" s="726">
        <v>0</v>
      </c>
      <c r="U697" s="726">
        <v>0</v>
      </c>
      <c r="V697" s="727">
        <v>0</v>
      </c>
      <c r="W697" s="728">
        <v>0</v>
      </c>
      <c r="X697" s="726">
        <v>0</v>
      </c>
      <c r="Y697" s="726">
        <v>0</v>
      </c>
      <c r="Z697" s="726">
        <v>0</v>
      </c>
    </row>
    <row r="698" spans="1:26" s="22" customFormat="1" x14ac:dyDescent="0.2">
      <c r="A698" s="376" t="s">
        <v>1296</v>
      </c>
      <c r="B698" s="376" t="s">
        <v>1297</v>
      </c>
      <c r="C698" s="377" t="s">
        <v>75</v>
      </c>
      <c r="D698" s="718">
        <v>2.0720488578494789E-2</v>
      </c>
      <c r="E698" s="719">
        <v>1.0844088312479036E-2</v>
      </c>
      <c r="F698" s="720">
        <v>3.1131363895417218E-2</v>
      </c>
      <c r="G698" s="718">
        <v>2.997626018321813E-3</v>
      </c>
      <c r="H698" s="718">
        <v>1.1367508349061015E-4</v>
      </c>
      <c r="I698" s="718">
        <v>2.8734644228851106E-4</v>
      </c>
      <c r="J698" s="719">
        <v>8.5342058788145485E-3</v>
      </c>
      <c r="K698" s="720">
        <v>1.7558031441520048E-2</v>
      </c>
      <c r="L698" s="718">
        <v>2.1264578385622054E-2</v>
      </c>
      <c r="M698" s="718">
        <v>5.0339193330113468E-6</v>
      </c>
      <c r="N698" s="718">
        <v>0</v>
      </c>
      <c r="O698" s="719">
        <v>8.1123141814330845E-3</v>
      </c>
      <c r="P698" s="721">
        <v>6.0660082263611114E-4</v>
      </c>
      <c r="Q698" s="720">
        <v>2.1229214452237143E-2</v>
      </c>
      <c r="R698" s="718">
        <v>5.0173616669624845E-6</v>
      </c>
      <c r="S698" s="718">
        <v>0</v>
      </c>
      <c r="T698" s="718">
        <v>6.1019540357262914E-3</v>
      </c>
      <c r="U698" s="718">
        <v>9.1787093548980757E-4</v>
      </c>
      <c r="V698" s="719">
        <v>1.2953585062588303E-2</v>
      </c>
      <c r="W698" s="720">
        <v>2.2656623234195806E-2</v>
      </c>
      <c r="X698" s="718">
        <v>1.0108901859871173E-2</v>
      </c>
      <c r="Y698" s="718">
        <v>9.0825482499838239E-2</v>
      </c>
      <c r="Z698" s="718">
        <v>-4.3446675426828701E-2</v>
      </c>
    </row>
    <row r="699" spans="1:26" s="22" customFormat="1" x14ac:dyDescent="0.2">
      <c r="A699" s="134" t="s">
        <v>1298</v>
      </c>
      <c r="B699" s="134" t="s">
        <v>1299</v>
      </c>
      <c r="C699" s="135" t="s">
        <v>124</v>
      </c>
      <c r="D699" s="722">
        <v>3.9847093420182292E-3</v>
      </c>
      <c r="E699" s="723">
        <v>6.3292420401558761E-4</v>
      </c>
      <c r="F699" s="724">
        <v>1.1262510687098002E-3</v>
      </c>
      <c r="G699" s="722">
        <v>3.5995336477142105E-5</v>
      </c>
      <c r="H699" s="722">
        <v>8.7227028397358185E-6</v>
      </c>
      <c r="I699" s="722">
        <v>4.9836942500068291E-6</v>
      </c>
      <c r="J699" s="723">
        <v>2.6411441939049924E-4</v>
      </c>
      <c r="K699" s="724">
        <v>1.7049129266097584E-3</v>
      </c>
      <c r="L699" s="722">
        <v>1.8543218641020821E-3</v>
      </c>
      <c r="M699" s="722">
        <v>0</v>
      </c>
      <c r="N699" s="722">
        <v>0</v>
      </c>
      <c r="O699" s="723">
        <v>3.8675488570799159E-3</v>
      </c>
      <c r="P699" s="725">
        <v>7.2118323462476371E-5</v>
      </c>
      <c r="Q699" s="724">
        <v>1.8508982926212709E-3</v>
      </c>
      <c r="R699" s="722">
        <v>0</v>
      </c>
      <c r="S699" s="722">
        <v>0</v>
      </c>
      <c r="T699" s="722">
        <v>2.886524632998465E-3</v>
      </c>
      <c r="U699" s="722">
        <v>2.3184592441391136E-4</v>
      </c>
      <c r="V699" s="723">
        <v>1.1854745828399358E-3</v>
      </c>
      <c r="W699" s="724">
        <v>1.579421195054011E-3</v>
      </c>
      <c r="X699" s="722">
        <v>6.9627568756561815E-4</v>
      </c>
      <c r="Y699" s="722">
        <v>3.4101662776377262E-3</v>
      </c>
      <c r="Z699" s="722">
        <v>-1.1043949564567674E-3</v>
      </c>
    </row>
    <row r="700" spans="1:26" s="22" customFormat="1" x14ac:dyDescent="0.2">
      <c r="A700" s="378" t="s">
        <v>1300</v>
      </c>
      <c r="B700" s="378" t="s">
        <v>1299</v>
      </c>
      <c r="C700" s="379" t="s">
        <v>127</v>
      </c>
      <c r="D700" s="726">
        <v>3.9847093420182292E-3</v>
      </c>
      <c r="E700" s="727">
        <v>6.3292420401558761E-4</v>
      </c>
      <c r="F700" s="728">
        <v>1.1262510687098002E-3</v>
      </c>
      <c r="G700" s="726">
        <v>3.5995336477142105E-5</v>
      </c>
      <c r="H700" s="726">
        <v>8.7227028397358185E-6</v>
      </c>
      <c r="I700" s="726">
        <v>4.9836942500068291E-6</v>
      </c>
      <c r="J700" s="727">
        <v>2.6411441939049924E-4</v>
      </c>
      <c r="K700" s="728">
        <v>1.7049129266097584E-3</v>
      </c>
      <c r="L700" s="726">
        <v>1.8543218641020821E-3</v>
      </c>
      <c r="M700" s="726">
        <v>0</v>
      </c>
      <c r="N700" s="726">
        <v>0</v>
      </c>
      <c r="O700" s="727">
        <v>3.8675488570799159E-3</v>
      </c>
      <c r="P700" s="729">
        <v>7.2118323462476371E-5</v>
      </c>
      <c r="Q700" s="728">
        <v>1.8508982926212709E-3</v>
      </c>
      <c r="R700" s="726">
        <v>0</v>
      </c>
      <c r="S700" s="726">
        <v>0</v>
      </c>
      <c r="T700" s="726">
        <v>2.886524632998465E-3</v>
      </c>
      <c r="U700" s="726">
        <v>2.3184592441391136E-4</v>
      </c>
      <c r="V700" s="727">
        <v>1.1854745828399358E-3</v>
      </c>
      <c r="W700" s="728">
        <v>1.579421195054011E-3</v>
      </c>
      <c r="X700" s="726">
        <v>6.9627568756561815E-4</v>
      </c>
      <c r="Y700" s="726">
        <v>3.4101662776377262E-3</v>
      </c>
      <c r="Z700" s="726">
        <v>-1.1043949564567674E-3</v>
      </c>
    </row>
    <row r="701" spans="1:26" s="22" customFormat="1" x14ac:dyDescent="0.2">
      <c r="A701" s="134" t="s">
        <v>1301</v>
      </c>
      <c r="B701" s="134" t="s">
        <v>1302</v>
      </c>
      <c r="C701" s="135" t="s">
        <v>124</v>
      </c>
      <c r="D701" s="722">
        <v>1.0360244289247394E-2</v>
      </c>
      <c r="E701" s="723">
        <v>9.1778663935043244E-3</v>
      </c>
      <c r="F701" s="724">
        <v>2.9970253220002178E-2</v>
      </c>
      <c r="G701" s="722">
        <v>2.9580223015592639E-3</v>
      </c>
      <c r="H701" s="722">
        <v>9.8555731901734728E-5</v>
      </c>
      <c r="I701" s="722">
        <v>2.1544087190112322E-4</v>
      </c>
      <c r="J701" s="723">
        <v>8.2559559765220045E-3</v>
      </c>
      <c r="K701" s="724">
        <v>1.185750671609437E-2</v>
      </c>
      <c r="L701" s="722">
        <v>1.4584766581607291E-2</v>
      </c>
      <c r="M701" s="722">
        <v>2.5800187848504827E-6</v>
      </c>
      <c r="N701" s="722">
        <v>0</v>
      </c>
      <c r="O701" s="723">
        <v>2.2028765205181012E-3</v>
      </c>
      <c r="P701" s="725">
        <v>5.3054385396838664E-4</v>
      </c>
      <c r="Q701" s="724">
        <v>1.4561818348181451E-2</v>
      </c>
      <c r="R701" s="722">
        <v>2.5455731986794956E-6</v>
      </c>
      <c r="S701" s="722">
        <v>0</v>
      </c>
      <c r="T701" s="722">
        <v>1.227563577946533E-3</v>
      </c>
      <c r="U701" s="722">
        <v>5.6943186111033486E-4</v>
      </c>
      <c r="V701" s="723">
        <v>8.8630246294008671E-3</v>
      </c>
      <c r="W701" s="724">
        <v>1.8598581802012258E-2</v>
      </c>
      <c r="X701" s="722">
        <v>5.5491241441744301E-3</v>
      </c>
      <c r="Y701" s="722">
        <v>8.5843405761347913E-2</v>
      </c>
      <c r="Z701" s="722">
        <v>-4.7726257081517863E-2</v>
      </c>
    </row>
    <row r="702" spans="1:26" s="22" customFormat="1" x14ac:dyDescent="0.2">
      <c r="A702" s="378" t="s">
        <v>1303</v>
      </c>
      <c r="B702" s="378" t="s">
        <v>1304</v>
      </c>
      <c r="C702" s="379" t="s">
        <v>127</v>
      </c>
      <c r="D702" s="726">
        <v>7.1724768156328118E-3</v>
      </c>
      <c r="E702" s="727">
        <v>7.7940965790439876E-3</v>
      </c>
      <c r="F702" s="728">
        <v>2.6220648636883233E-2</v>
      </c>
      <c r="G702" s="726">
        <v>2.5682094858084947E-3</v>
      </c>
      <c r="H702" s="726">
        <v>9.8417063292487655E-5</v>
      </c>
      <c r="I702" s="726">
        <v>2.1278731307995742E-4</v>
      </c>
      <c r="J702" s="727">
        <v>7.2135518782475471E-3</v>
      </c>
      <c r="K702" s="728">
        <v>9.4815175699166261E-3</v>
      </c>
      <c r="L702" s="726">
        <v>1.1632025613027739E-2</v>
      </c>
      <c r="M702" s="726">
        <v>2.5800187848504827E-6</v>
      </c>
      <c r="N702" s="726">
        <v>0</v>
      </c>
      <c r="O702" s="727">
        <v>2.2028765205181012E-3</v>
      </c>
      <c r="P702" s="729">
        <v>5.1063233625474986E-4</v>
      </c>
      <c r="Q702" s="728">
        <v>1.1610615100714273E-2</v>
      </c>
      <c r="R702" s="726">
        <v>2.5455731986794956E-6</v>
      </c>
      <c r="S702" s="726">
        <v>0</v>
      </c>
      <c r="T702" s="726">
        <v>1.227563577946533E-3</v>
      </c>
      <c r="U702" s="726">
        <v>5.5067636388528166E-4</v>
      </c>
      <c r="V702" s="727">
        <v>7.1025185914891358E-3</v>
      </c>
      <c r="W702" s="728">
        <v>1.5850152667722616E-2</v>
      </c>
      <c r="X702" s="726">
        <v>4.0128393821805821E-3</v>
      </c>
      <c r="Y702" s="726">
        <v>7.5990306679982744E-2</v>
      </c>
      <c r="Z702" s="726">
        <v>-4.3744322556610017E-2</v>
      </c>
    </row>
    <row r="703" spans="1:26" s="22" customFormat="1" x14ac:dyDescent="0.2">
      <c r="A703" s="378" t="s">
        <v>1305</v>
      </c>
      <c r="B703" s="378" t="s">
        <v>1306</v>
      </c>
      <c r="C703" s="379" t="s">
        <v>127</v>
      </c>
      <c r="D703" s="726">
        <v>3.1877674736145827E-3</v>
      </c>
      <c r="E703" s="727">
        <v>1.3837698144603364E-3</v>
      </c>
      <c r="F703" s="728">
        <v>3.7496045831189478E-3</v>
      </c>
      <c r="G703" s="726">
        <v>3.8981281575076892E-4</v>
      </c>
      <c r="H703" s="726">
        <v>1.3866860924708226E-7</v>
      </c>
      <c r="I703" s="726">
        <v>2.6535588211658028E-6</v>
      </c>
      <c r="J703" s="727">
        <v>1.0424040982744561E-3</v>
      </c>
      <c r="K703" s="728">
        <v>2.3759891461777429E-3</v>
      </c>
      <c r="L703" s="726">
        <v>2.9527409685795522E-3</v>
      </c>
      <c r="M703" s="726">
        <v>0</v>
      </c>
      <c r="N703" s="726">
        <v>0</v>
      </c>
      <c r="O703" s="727">
        <v>0</v>
      </c>
      <c r="P703" s="729">
        <v>1.9911517713636738E-5</v>
      </c>
      <c r="Q703" s="728">
        <v>2.951203247467179E-3</v>
      </c>
      <c r="R703" s="726">
        <v>0</v>
      </c>
      <c r="S703" s="726">
        <v>0</v>
      </c>
      <c r="T703" s="726">
        <v>0</v>
      </c>
      <c r="U703" s="726">
        <v>1.8755497225053312E-5</v>
      </c>
      <c r="V703" s="727">
        <v>1.7605060379117311E-3</v>
      </c>
      <c r="W703" s="728">
        <v>2.7484291342896434E-3</v>
      </c>
      <c r="X703" s="726">
        <v>1.5362847619938482E-3</v>
      </c>
      <c r="Y703" s="726">
        <v>9.8530990813651582E-3</v>
      </c>
      <c r="Z703" s="726">
        <v>-3.9819345249078502E-3</v>
      </c>
    </row>
    <row r="704" spans="1:26" s="22" customFormat="1" x14ac:dyDescent="0.2">
      <c r="A704" s="134" t="s">
        <v>1307</v>
      </c>
      <c r="B704" s="134" t="s">
        <v>1308</v>
      </c>
      <c r="C704" s="135" t="s">
        <v>124</v>
      </c>
      <c r="D704" s="722">
        <v>6.3755349472291653E-3</v>
      </c>
      <c r="E704" s="723">
        <v>1.0332977149591243E-3</v>
      </c>
      <c r="F704" s="724">
        <v>3.4859606705240869E-5</v>
      </c>
      <c r="G704" s="722">
        <v>3.6083802854071277E-6</v>
      </c>
      <c r="H704" s="722">
        <v>6.3966487491396008E-6</v>
      </c>
      <c r="I704" s="722">
        <v>6.6921876137380993E-5</v>
      </c>
      <c r="J704" s="723">
        <v>1.4135482902045238E-5</v>
      </c>
      <c r="K704" s="724">
        <v>3.9956117988159219E-3</v>
      </c>
      <c r="L704" s="722">
        <v>4.8254899399126795E-3</v>
      </c>
      <c r="M704" s="722">
        <v>2.4539005481608645E-6</v>
      </c>
      <c r="N704" s="722">
        <v>0</v>
      </c>
      <c r="O704" s="723">
        <v>2.0418888038350675E-3</v>
      </c>
      <c r="P704" s="725">
        <v>3.9386452052480996E-6</v>
      </c>
      <c r="Q704" s="724">
        <v>4.8164978114344208E-3</v>
      </c>
      <c r="R704" s="722">
        <v>2.4717884682829885E-6</v>
      </c>
      <c r="S704" s="722">
        <v>0</v>
      </c>
      <c r="T704" s="722">
        <v>1.9878658247812946E-3</v>
      </c>
      <c r="U704" s="722">
        <v>1.1659314996556124E-4</v>
      </c>
      <c r="V704" s="723">
        <v>2.9050858503475003E-3</v>
      </c>
      <c r="W704" s="724">
        <v>2.4786202371295334E-3</v>
      </c>
      <c r="X704" s="722">
        <v>3.863502028131125E-3</v>
      </c>
      <c r="Y704" s="722">
        <v>1.5719104608526004E-3</v>
      </c>
      <c r="Z704" s="722">
        <v>5.3839766111459285E-3</v>
      </c>
    </row>
    <row r="705" spans="1:26" s="22" customFormat="1" x14ac:dyDescent="0.2">
      <c r="A705" s="378" t="s">
        <v>1309</v>
      </c>
      <c r="B705" s="378" t="s">
        <v>1308</v>
      </c>
      <c r="C705" s="379" t="s">
        <v>127</v>
      </c>
      <c r="D705" s="726">
        <v>6.3755349472291653E-3</v>
      </c>
      <c r="E705" s="727">
        <v>1.0332977149591243E-3</v>
      </c>
      <c r="F705" s="728">
        <v>3.4859606705240869E-5</v>
      </c>
      <c r="G705" s="726">
        <v>3.6083802854071277E-6</v>
      </c>
      <c r="H705" s="726">
        <v>6.3966487491396008E-6</v>
      </c>
      <c r="I705" s="726">
        <v>6.6921876137380993E-5</v>
      </c>
      <c r="J705" s="727">
        <v>1.4135482902045238E-5</v>
      </c>
      <c r="K705" s="728">
        <v>3.9956117988159219E-3</v>
      </c>
      <c r="L705" s="726">
        <v>4.8254899399126795E-3</v>
      </c>
      <c r="M705" s="726">
        <v>2.4539005481608645E-6</v>
      </c>
      <c r="N705" s="726">
        <v>0</v>
      </c>
      <c r="O705" s="727">
        <v>2.0418888038350675E-3</v>
      </c>
      <c r="P705" s="729">
        <v>3.9386452052480996E-6</v>
      </c>
      <c r="Q705" s="728">
        <v>4.8164978114344208E-3</v>
      </c>
      <c r="R705" s="726">
        <v>2.4717884682829885E-6</v>
      </c>
      <c r="S705" s="726">
        <v>0</v>
      </c>
      <c r="T705" s="726">
        <v>1.9878658247812946E-3</v>
      </c>
      <c r="U705" s="726">
        <v>1.1659314996556124E-4</v>
      </c>
      <c r="V705" s="727">
        <v>2.9050858503475003E-3</v>
      </c>
      <c r="W705" s="728">
        <v>2.4786202371295334E-3</v>
      </c>
      <c r="X705" s="726">
        <v>3.863502028131125E-3</v>
      </c>
      <c r="Y705" s="726">
        <v>1.5719104608526004E-3</v>
      </c>
      <c r="Z705" s="726">
        <v>5.3839766111459285E-3</v>
      </c>
    </row>
    <row r="706" spans="1:26" s="22" customFormat="1" x14ac:dyDescent="0.2">
      <c r="A706" s="374" t="s">
        <v>118</v>
      </c>
      <c r="B706" s="374" t="s">
        <v>119</v>
      </c>
      <c r="C706" s="375" t="s">
        <v>66</v>
      </c>
      <c r="D706" s="714">
        <v>0.2348322038896076</v>
      </c>
      <c r="E706" s="715">
        <v>9.115360757159105E-2</v>
      </c>
      <c r="F706" s="716">
        <v>9.3858612795508556E-2</v>
      </c>
      <c r="G706" s="714">
        <v>7.122416117008896E-3</v>
      </c>
      <c r="H706" s="714">
        <v>2.5442793412178708E-3</v>
      </c>
      <c r="I706" s="714">
        <v>2.5911735714949688E-2</v>
      </c>
      <c r="J706" s="715">
        <v>2.6190627008791732E-2</v>
      </c>
      <c r="K706" s="716">
        <v>0.27997609941577278</v>
      </c>
      <c r="L706" s="714">
        <v>0.3395960529355288</v>
      </c>
      <c r="M706" s="714">
        <v>1.12326306663061E-4</v>
      </c>
      <c r="N706" s="714">
        <v>2.4904735396780837E-4</v>
      </c>
      <c r="O706" s="715">
        <v>0.12170058153267592</v>
      </c>
      <c r="P706" s="717">
        <v>1.7787537937359779E-2</v>
      </c>
      <c r="Q706" s="716">
        <v>0.33904436449735548</v>
      </c>
      <c r="R706" s="714">
        <v>1.1230035966348383E-4</v>
      </c>
      <c r="S706" s="714">
        <v>2.6236050479360487E-4</v>
      </c>
      <c r="T706" s="714">
        <v>0.11247403043762194</v>
      </c>
      <c r="U706" s="714">
        <v>2.2620762829408565E-2</v>
      </c>
      <c r="V706" s="715">
        <v>0.21001386452334805</v>
      </c>
      <c r="W706" s="716">
        <v>0.17395396387372794</v>
      </c>
      <c r="X706" s="714">
        <v>0.29177427935391242</v>
      </c>
      <c r="Y706" s="714">
        <v>9.9095337275417486E-2</v>
      </c>
      <c r="Z706" s="714">
        <v>0.41961705827478879</v>
      </c>
    </row>
    <row r="707" spans="1:26" s="22" customFormat="1" x14ac:dyDescent="0.2">
      <c r="A707" s="376" t="s">
        <v>1310</v>
      </c>
      <c r="B707" s="376" t="s">
        <v>119</v>
      </c>
      <c r="C707" s="377" t="s">
        <v>75</v>
      </c>
      <c r="D707" s="718">
        <v>0.2348322038896076</v>
      </c>
      <c r="E707" s="719">
        <v>9.115360757159105E-2</v>
      </c>
      <c r="F707" s="720">
        <v>9.3858612795508556E-2</v>
      </c>
      <c r="G707" s="718">
        <v>7.122416117008896E-3</v>
      </c>
      <c r="H707" s="718">
        <v>2.5442793412178708E-3</v>
      </c>
      <c r="I707" s="718">
        <v>2.5911735714949688E-2</v>
      </c>
      <c r="J707" s="719">
        <v>2.6190627008791732E-2</v>
      </c>
      <c r="K707" s="720">
        <v>0.27997609941577278</v>
      </c>
      <c r="L707" s="718">
        <v>0.3395960529355288</v>
      </c>
      <c r="M707" s="718">
        <v>1.12326306663061E-4</v>
      </c>
      <c r="N707" s="718">
        <v>2.4904735396780837E-4</v>
      </c>
      <c r="O707" s="719">
        <v>0.12170058153267592</v>
      </c>
      <c r="P707" s="721">
        <v>1.7787537937359779E-2</v>
      </c>
      <c r="Q707" s="720">
        <v>0.33904436449735548</v>
      </c>
      <c r="R707" s="718">
        <v>1.1230035966348383E-4</v>
      </c>
      <c r="S707" s="718">
        <v>2.6236050479360487E-4</v>
      </c>
      <c r="T707" s="718">
        <v>0.11247403043762194</v>
      </c>
      <c r="U707" s="718">
        <v>2.2620762829408565E-2</v>
      </c>
      <c r="V707" s="719">
        <v>0.21001386452334805</v>
      </c>
      <c r="W707" s="720">
        <v>0.17395396387372794</v>
      </c>
      <c r="X707" s="718">
        <v>0.29177427935391242</v>
      </c>
      <c r="Y707" s="718">
        <v>9.9095337275417486E-2</v>
      </c>
      <c r="Z707" s="718">
        <v>0.41961705827478879</v>
      </c>
    </row>
    <row r="708" spans="1:26" s="22" customFormat="1" x14ac:dyDescent="0.2">
      <c r="A708" s="134" t="s">
        <v>1311</v>
      </c>
      <c r="B708" s="134" t="s">
        <v>1312</v>
      </c>
      <c r="C708" s="135" t="s">
        <v>124</v>
      </c>
      <c r="D708" s="722">
        <v>2.7361670815191835E-2</v>
      </c>
      <c r="E708" s="723">
        <v>3.2724002340512398E-2</v>
      </c>
      <c r="F708" s="724">
        <v>7.1782401583425151E-2</v>
      </c>
      <c r="G708" s="722">
        <v>4.6935646852905152E-3</v>
      </c>
      <c r="H708" s="722">
        <v>1.3007581503724592E-3</v>
      </c>
      <c r="I708" s="722">
        <v>1.7519651851699749E-3</v>
      </c>
      <c r="J708" s="723">
        <v>1.848184945716632E-2</v>
      </c>
      <c r="K708" s="724">
        <v>7.4120483434225962E-2</v>
      </c>
      <c r="L708" s="722">
        <v>9.1990848777535175E-2</v>
      </c>
      <c r="M708" s="722">
        <v>3.3556459404916373E-6</v>
      </c>
      <c r="N708" s="722">
        <v>9.0179417439410341E-5</v>
      </c>
      <c r="O708" s="723">
        <v>1.7626592255801947E-3</v>
      </c>
      <c r="P708" s="725">
        <v>1.5026050275015907E-2</v>
      </c>
      <c r="Q708" s="724">
        <v>9.1845179754275946E-2</v>
      </c>
      <c r="R708" s="722">
        <v>3.3940975982393273E-6</v>
      </c>
      <c r="S708" s="722">
        <v>8.9952173072093097E-5</v>
      </c>
      <c r="T708" s="722">
        <v>1.649565412788282E-3</v>
      </c>
      <c r="U708" s="722">
        <v>1.4246844865759464E-2</v>
      </c>
      <c r="V708" s="723">
        <v>5.9839387626315854E-2</v>
      </c>
      <c r="W708" s="724">
        <v>5.699080564783289E-2</v>
      </c>
      <c r="X708" s="722">
        <v>7.1082975173145518E-2</v>
      </c>
      <c r="Y708" s="722">
        <v>6.3073661905405101E-2</v>
      </c>
      <c r="Z708" s="722">
        <v>7.6397167032153351E-2</v>
      </c>
    </row>
    <row r="709" spans="1:26" s="22" customFormat="1" x14ac:dyDescent="0.2">
      <c r="A709" s="378" t="s">
        <v>1313</v>
      </c>
      <c r="B709" s="378" t="s">
        <v>1314</v>
      </c>
      <c r="C709" s="379" t="s">
        <v>127</v>
      </c>
      <c r="D709" s="726">
        <v>2.7361670815191835E-2</v>
      </c>
      <c r="E709" s="727">
        <v>3.2724002340512398E-2</v>
      </c>
      <c r="F709" s="728">
        <v>7.1782401583425151E-2</v>
      </c>
      <c r="G709" s="726">
        <v>4.6935646852905152E-3</v>
      </c>
      <c r="H709" s="726">
        <v>1.3007581503724592E-3</v>
      </c>
      <c r="I709" s="726">
        <v>1.7519651851699749E-3</v>
      </c>
      <c r="J709" s="727">
        <v>1.848184945716632E-2</v>
      </c>
      <c r="K709" s="728">
        <v>7.4120483434225962E-2</v>
      </c>
      <c r="L709" s="726">
        <v>9.1990848777535175E-2</v>
      </c>
      <c r="M709" s="726">
        <v>3.3556459404916373E-6</v>
      </c>
      <c r="N709" s="726">
        <v>9.0179417439410341E-5</v>
      </c>
      <c r="O709" s="727">
        <v>1.7626592255801947E-3</v>
      </c>
      <c r="P709" s="729">
        <v>1.5026050275015907E-2</v>
      </c>
      <c r="Q709" s="728">
        <v>9.1845179754275946E-2</v>
      </c>
      <c r="R709" s="726">
        <v>3.3940975982393273E-6</v>
      </c>
      <c r="S709" s="726">
        <v>8.9952173072093097E-5</v>
      </c>
      <c r="T709" s="726">
        <v>1.649565412788282E-3</v>
      </c>
      <c r="U709" s="726">
        <v>1.4246844865759464E-2</v>
      </c>
      <c r="V709" s="727">
        <v>5.9839387626315854E-2</v>
      </c>
      <c r="W709" s="728">
        <v>5.699080564783289E-2</v>
      </c>
      <c r="X709" s="726">
        <v>7.1082975173145518E-2</v>
      </c>
      <c r="Y709" s="726">
        <v>6.3073661905405101E-2</v>
      </c>
      <c r="Z709" s="726">
        <v>7.6397167032153351E-2</v>
      </c>
    </row>
    <row r="710" spans="1:26" s="22" customFormat="1" x14ac:dyDescent="0.2">
      <c r="A710" s="134" t="s">
        <v>1315</v>
      </c>
      <c r="B710" s="134" t="s">
        <v>1316</v>
      </c>
      <c r="C710" s="135" t="s">
        <v>124</v>
      </c>
      <c r="D710" s="722">
        <v>6.0567581998677074E-2</v>
      </c>
      <c r="E710" s="723">
        <v>2.6176938074899979E-2</v>
      </c>
      <c r="F710" s="724">
        <v>9.2247819830406958E-4</v>
      </c>
      <c r="G710" s="722">
        <v>2.2042099766070598E-5</v>
      </c>
      <c r="H710" s="722">
        <v>1.8307984071401067E-4</v>
      </c>
      <c r="I710" s="722">
        <v>9.6872874852152752E-3</v>
      </c>
      <c r="J710" s="723">
        <v>7.7281469249469194E-4</v>
      </c>
      <c r="K710" s="724">
        <v>0.10001699034198622</v>
      </c>
      <c r="L710" s="722">
        <v>0.12352933914085168</v>
      </c>
      <c r="M710" s="722">
        <v>1.362527378521772E-5</v>
      </c>
      <c r="N710" s="722">
        <v>0</v>
      </c>
      <c r="O710" s="723">
        <v>1.1168974474546184E-2</v>
      </c>
      <c r="P710" s="725">
        <v>1.3864420731687524E-3</v>
      </c>
      <c r="Q710" s="724">
        <v>0.12332033020546265</v>
      </c>
      <c r="R710" s="722">
        <v>1.3539498027759054E-5</v>
      </c>
      <c r="S710" s="722">
        <v>0</v>
      </c>
      <c r="T710" s="722">
        <v>1.1403101439981234E-2</v>
      </c>
      <c r="U710" s="722">
        <v>1.9159464283238022E-3</v>
      </c>
      <c r="V710" s="723">
        <v>7.3998081811759667E-2</v>
      </c>
      <c r="W710" s="724">
        <v>5.9586489311998378E-2</v>
      </c>
      <c r="X710" s="722">
        <v>9.8368666783897288E-2</v>
      </c>
      <c r="Y710" s="722">
        <v>8.8454363123879696E-3</v>
      </c>
      <c r="Z710" s="722">
        <v>0.15776746998466079</v>
      </c>
    </row>
    <row r="711" spans="1:26" s="22" customFormat="1" x14ac:dyDescent="0.2">
      <c r="A711" s="378" t="s">
        <v>1317</v>
      </c>
      <c r="B711" s="378" t="s">
        <v>1318</v>
      </c>
      <c r="C711" s="379" t="s">
        <v>127</v>
      </c>
      <c r="D711" s="726">
        <v>6.0567581998677074E-2</v>
      </c>
      <c r="E711" s="727">
        <v>2.6176938074899979E-2</v>
      </c>
      <c r="F711" s="728">
        <v>9.2247819830406958E-4</v>
      </c>
      <c r="G711" s="726">
        <v>2.2042099766070598E-5</v>
      </c>
      <c r="H711" s="726">
        <v>1.8307984071401067E-4</v>
      </c>
      <c r="I711" s="726">
        <v>9.6872874852152752E-3</v>
      </c>
      <c r="J711" s="727">
        <v>7.7281469249469194E-4</v>
      </c>
      <c r="K711" s="728">
        <v>0.10001699034198622</v>
      </c>
      <c r="L711" s="726">
        <v>0.12352933914085168</v>
      </c>
      <c r="M711" s="726">
        <v>1.362527378521772E-5</v>
      </c>
      <c r="N711" s="726">
        <v>0</v>
      </c>
      <c r="O711" s="727">
        <v>1.1168974474546184E-2</v>
      </c>
      <c r="P711" s="729">
        <v>1.3864420731687524E-3</v>
      </c>
      <c r="Q711" s="728">
        <v>0.12332033020546265</v>
      </c>
      <c r="R711" s="726">
        <v>1.3539498027759054E-5</v>
      </c>
      <c r="S711" s="726">
        <v>0</v>
      </c>
      <c r="T711" s="726">
        <v>1.1403101439981234E-2</v>
      </c>
      <c r="U711" s="726">
        <v>1.9159464283238022E-3</v>
      </c>
      <c r="V711" s="727">
        <v>7.3998081811759667E-2</v>
      </c>
      <c r="W711" s="728">
        <v>5.9586489311998378E-2</v>
      </c>
      <c r="X711" s="726">
        <v>9.8368666783897288E-2</v>
      </c>
      <c r="Y711" s="726">
        <v>8.8454363123879696E-3</v>
      </c>
      <c r="Z711" s="726">
        <v>0.15776746998466079</v>
      </c>
    </row>
    <row r="712" spans="1:26" s="22" customFormat="1" x14ac:dyDescent="0.2">
      <c r="A712" s="134" t="s">
        <v>1319</v>
      </c>
      <c r="B712" s="134" t="s">
        <v>1320</v>
      </c>
      <c r="C712" s="135" t="s">
        <v>124</v>
      </c>
      <c r="D712" s="722">
        <v>5.0472984998897567E-3</v>
      </c>
      <c r="E712" s="723">
        <v>6.1179998782998814E-3</v>
      </c>
      <c r="F712" s="724">
        <v>1.6226633200974632E-3</v>
      </c>
      <c r="G712" s="722">
        <v>9.2195392572457088E-4</v>
      </c>
      <c r="H712" s="722">
        <v>5.5129010283952711E-4</v>
      </c>
      <c r="I712" s="722">
        <v>3.8383761805755637E-3</v>
      </c>
      <c r="J712" s="723">
        <v>1.1933765319851026E-3</v>
      </c>
      <c r="K712" s="724">
        <v>2.0431992918478824E-2</v>
      </c>
      <c r="L712" s="722">
        <v>2.5204605290114968E-2</v>
      </c>
      <c r="M712" s="722">
        <v>0</v>
      </c>
      <c r="N712" s="722">
        <v>0</v>
      </c>
      <c r="O712" s="723">
        <v>2.7361630202901322E-3</v>
      </c>
      <c r="P712" s="725">
        <v>5.9711425274789883E-4</v>
      </c>
      <c r="Q712" s="724">
        <v>2.5158038658155871E-2</v>
      </c>
      <c r="R712" s="722">
        <v>0</v>
      </c>
      <c r="S712" s="722">
        <v>0</v>
      </c>
      <c r="T712" s="722">
        <v>2.640691090600156E-3</v>
      </c>
      <c r="U712" s="722">
        <v>7.1238356068862511E-4</v>
      </c>
      <c r="V712" s="723">
        <v>1.521193953829829E-2</v>
      </c>
      <c r="W712" s="724">
        <v>1.1952053996000595E-2</v>
      </c>
      <c r="X712" s="722">
        <v>2.1296134056011159E-2</v>
      </c>
      <c r="Y712" s="722">
        <v>1.9075675874338622E-3</v>
      </c>
      <c r="Z712" s="722">
        <v>3.4160478181511182E-2</v>
      </c>
    </row>
    <row r="713" spans="1:26" s="22" customFormat="1" x14ac:dyDescent="0.2">
      <c r="A713" s="378" t="s">
        <v>1321</v>
      </c>
      <c r="B713" s="378" t="s">
        <v>1320</v>
      </c>
      <c r="C713" s="379" t="s">
        <v>127</v>
      </c>
      <c r="D713" s="726">
        <v>5.0472984998897567E-3</v>
      </c>
      <c r="E713" s="727">
        <v>6.1179998782998814E-3</v>
      </c>
      <c r="F713" s="728">
        <v>1.6226633200974632E-3</v>
      </c>
      <c r="G713" s="726">
        <v>9.2195392572457088E-4</v>
      </c>
      <c r="H713" s="726">
        <v>5.5129010283952711E-4</v>
      </c>
      <c r="I713" s="726">
        <v>3.8383761805755637E-3</v>
      </c>
      <c r="J713" s="727">
        <v>1.1933765319851026E-3</v>
      </c>
      <c r="K713" s="728">
        <v>2.0431992918478824E-2</v>
      </c>
      <c r="L713" s="726">
        <v>2.5204605290114968E-2</v>
      </c>
      <c r="M713" s="726">
        <v>0</v>
      </c>
      <c r="N713" s="726">
        <v>0</v>
      </c>
      <c r="O713" s="727">
        <v>2.7361630202901322E-3</v>
      </c>
      <c r="P713" s="729">
        <v>5.9711425274789883E-4</v>
      </c>
      <c r="Q713" s="728">
        <v>2.5158038658155871E-2</v>
      </c>
      <c r="R713" s="726">
        <v>0</v>
      </c>
      <c r="S713" s="726">
        <v>0</v>
      </c>
      <c r="T713" s="726">
        <v>2.640691090600156E-3</v>
      </c>
      <c r="U713" s="726">
        <v>7.1238356068862511E-4</v>
      </c>
      <c r="V713" s="727">
        <v>1.521193953829829E-2</v>
      </c>
      <c r="W713" s="728">
        <v>1.1952053996000595E-2</v>
      </c>
      <c r="X713" s="726">
        <v>2.1296134056011159E-2</v>
      </c>
      <c r="Y713" s="726">
        <v>1.9075675874338622E-3</v>
      </c>
      <c r="Z713" s="726">
        <v>3.4160478181511182E-2</v>
      </c>
    </row>
    <row r="714" spans="1:26" s="22" customFormat="1" x14ac:dyDescent="0.2">
      <c r="A714" s="134" t="s">
        <v>1322</v>
      </c>
      <c r="B714" s="134" t="s">
        <v>1323</v>
      </c>
      <c r="C714" s="135" t="s">
        <v>124</v>
      </c>
      <c r="D714" s="722">
        <v>0.14185565257584892</v>
      </c>
      <c r="E714" s="723">
        <v>2.6134667277878779E-2</v>
      </c>
      <c r="F714" s="724">
        <v>1.9531069693681874E-2</v>
      </c>
      <c r="G714" s="722">
        <v>1.4848554062277391E-3</v>
      </c>
      <c r="H714" s="722">
        <v>5.0915124729187362E-4</v>
      </c>
      <c r="I714" s="722">
        <v>1.0634106863988876E-2</v>
      </c>
      <c r="J714" s="723">
        <v>5.7425863271456171E-3</v>
      </c>
      <c r="K714" s="724">
        <v>8.5406632721081732E-2</v>
      </c>
      <c r="L714" s="722">
        <v>9.8871259727027039E-2</v>
      </c>
      <c r="M714" s="722">
        <v>9.5345386937351656E-5</v>
      </c>
      <c r="N714" s="722">
        <v>1.5886793652839805E-4</v>
      </c>
      <c r="O714" s="723">
        <v>0.1060327848122594</v>
      </c>
      <c r="P714" s="725">
        <v>7.7793133642722022E-4</v>
      </c>
      <c r="Q714" s="724">
        <v>9.8720815879461007E-2</v>
      </c>
      <c r="R714" s="722">
        <v>9.5366764037485455E-5</v>
      </c>
      <c r="S714" s="722">
        <v>1.7240833172151178E-4</v>
      </c>
      <c r="T714" s="722">
        <v>9.678067249425229E-2</v>
      </c>
      <c r="U714" s="722">
        <v>5.7455879746366734E-3</v>
      </c>
      <c r="V714" s="723">
        <v>6.0964455546974244E-2</v>
      </c>
      <c r="W714" s="724">
        <v>4.5424614917896074E-2</v>
      </c>
      <c r="X714" s="722">
        <v>0.10102650334085847</v>
      </c>
      <c r="Y714" s="722">
        <v>2.5268671470190563E-2</v>
      </c>
      <c r="Z714" s="722">
        <v>0.15129194307646351</v>
      </c>
    </row>
    <row r="715" spans="1:26" s="22" customFormat="1" x14ac:dyDescent="0.2">
      <c r="A715" s="378" t="s">
        <v>1324</v>
      </c>
      <c r="B715" s="378" t="s">
        <v>1323</v>
      </c>
      <c r="C715" s="379" t="s">
        <v>127</v>
      </c>
      <c r="D715" s="726">
        <v>0.14185565257584892</v>
      </c>
      <c r="E715" s="727">
        <v>2.6134667277878779E-2</v>
      </c>
      <c r="F715" s="728">
        <v>1.9531069693681874E-2</v>
      </c>
      <c r="G715" s="726">
        <v>1.4848554062277391E-3</v>
      </c>
      <c r="H715" s="726">
        <v>5.0915124729187362E-4</v>
      </c>
      <c r="I715" s="726">
        <v>1.0634106863988876E-2</v>
      </c>
      <c r="J715" s="727">
        <v>5.7425863271456171E-3</v>
      </c>
      <c r="K715" s="728">
        <v>8.5406632721081732E-2</v>
      </c>
      <c r="L715" s="726">
        <v>9.8871259727027039E-2</v>
      </c>
      <c r="M715" s="726">
        <v>9.5345386937351656E-5</v>
      </c>
      <c r="N715" s="726">
        <v>1.5886793652839805E-4</v>
      </c>
      <c r="O715" s="727">
        <v>0.1060327848122594</v>
      </c>
      <c r="P715" s="729">
        <v>7.7793133642722022E-4</v>
      </c>
      <c r="Q715" s="728">
        <v>9.8720815879461007E-2</v>
      </c>
      <c r="R715" s="726">
        <v>9.5366764037485455E-5</v>
      </c>
      <c r="S715" s="726">
        <v>1.7240833172151178E-4</v>
      </c>
      <c r="T715" s="726">
        <v>9.678067249425229E-2</v>
      </c>
      <c r="U715" s="726">
        <v>5.7455879746366734E-3</v>
      </c>
      <c r="V715" s="727">
        <v>6.0964455546974244E-2</v>
      </c>
      <c r="W715" s="728">
        <v>4.5424614917896074E-2</v>
      </c>
      <c r="X715" s="726">
        <v>0.10102650334085847</v>
      </c>
      <c r="Y715" s="726">
        <v>2.5268671470190563E-2</v>
      </c>
      <c r="Z715" s="726">
        <v>0.15129194307646351</v>
      </c>
    </row>
    <row r="716" spans="1:26" s="22" customFormat="1" x14ac:dyDescent="0.2">
      <c r="A716" s="374" t="s">
        <v>120</v>
      </c>
      <c r="B716" s="374" t="s">
        <v>121</v>
      </c>
      <c r="C716" s="375" t="s">
        <v>66</v>
      </c>
      <c r="D716" s="714">
        <v>0.77595573253568306</v>
      </c>
      <c r="E716" s="715">
        <v>0.30541392494254721</v>
      </c>
      <c r="F716" s="716">
        <v>0.75104978173968673</v>
      </c>
      <c r="G716" s="714">
        <v>0.20042365364181541</v>
      </c>
      <c r="H716" s="714">
        <v>5.6897049589691079E-2</v>
      </c>
      <c r="I716" s="714">
        <v>3.1531379240039854E-2</v>
      </c>
      <c r="J716" s="715">
        <v>0.29259358800760016</v>
      </c>
      <c r="K716" s="716">
        <v>0.34267773188869771</v>
      </c>
      <c r="L716" s="714">
        <v>0.37113111338978072</v>
      </c>
      <c r="M716" s="714">
        <v>5.2640166507842692E-3</v>
      </c>
      <c r="N716" s="714">
        <v>2.9768855129082426E-2</v>
      </c>
      <c r="O716" s="715">
        <v>0.78424965982535744</v>
      </c>
      <c r="P716" s="717">
        <v>0.28582981384481232</v>
      </c>
      <c r="Q716" s="716">
        <v>0.37128835557036688</v>
      </c>
      <c r="R716" s="714">
        <v>5.2580843498810882E-3</v>
      </c>
      <c r="S716" s="714">
        <v>2.975757096921261E-2</v>
      </c>
      <c r="T716" s="714">
        <v>0.85531888749401375</v>
      </c>
      <c r="U716" s="714">
        <v>0.31619714488760237</v>
      </c>
      <c r="V716" s="715">
        <v>0.33830972462694442</v>
      </c>
      <c r="W716" s="716">
        <v>0.47317107250092383</v>
      </c>
      <c r="X716" s="714">
        <v>0.39380701981520894</v>
      </c>
      <c r="Y716" s="714">
        <v>1.6589097829885455</v>
      </c>
      <c r="Z716" s="714">
        <v>-0.44559063890076184</v>
      </c>
    </row>
    <row r="717" spans="1:26" s="22" customFormat="1" x14ac:dyDescent="0.2">
      <c r="A717" s="376" t="s">
        <v>1325</v>
      </c>
      <c r="B717" s="376" t="s">
        <v>1326</v>
      </c>
      <c r="C717" s="377" t="s">
        <v>75</v>
      </c>
      <c r="D717" s="718">
        <v>0.21915901381100258</v>
      </c>
      <c r="E717" s="719">
        <v>6.2689020443256069E-2</v>
      </c>
      <c r="F717" s="720">
        <v>0.18299534395532741</v>
      </c>
      <c r="G717" s="718">
        <v>1.8204646041434146E-2</v>
      </c>
      <c r="H717" s="718">
        <v>2.2784034187665479E-2</v>
      </c>
      <c r="I717" s="718">
        <v>6.2123566688850615E-3</v>
      </c>
      <c r="J717" s="719">
        <v>5.3246574103060815E-2</v>
      </c>
      <c r="K717" s="720">
        <v>9.0134593777704219E-2</v>
      </c>
      <c r="L717" s="718">
        <v>9.6400142777794032E-2</v>
      </c>
      <c r="M717" s="718">
        <v>5.3648896198668186E-5</v>
      </c>
      <c r="N717" s="718">
        <v>1.6329945388897789E-4</v>
      </c>
      <c r="O717" s="719">
        <v>0.2282066390873824</v>
      </c>
      <c r="P717" s="721">
        <v>3.7312995472774009E-2</v>
      </c>
      <c r="Q717" s="720">
        <v>9.6432964241628047E-2</v>
      </c>
      <c r="R717" s="718">
        <v>5.3678391363458923E-5</v>
      </c>
      <c r="S717" s="718">
        <v>1.6277059889235895E-4</v>
      </c>
      <c r="T717" s="718">
        <v>0.22208175978931299</v>
      </c>
      <c r="U717" s="718">
        <v>4.7089783123521772E-2</v>
      </c>
      <c r="V717" s="719">
        <v>7.4952442623781243E-2</v>
      </c>
      <c r="W717" s="720">
        <v>8.9881700928432354E-2</v>
      </c>
      <c r="X717" s="718">
        <v>0.10695288084374738</v>
      </c>
      <c r="Y717" s="718">
        <v>0.28597104428827275</v>
      </c>
      <c r="Z717" s="718">
        <v>-1.1825950123345252E-2</v>
      </c>
    </row>
    <row r="718" spans="1:26" s="22" customFormat="1" x14ac:dyDescent="0.2">
      <c r="A718" s="134" t="s">
        <v>1327</v>
      </c>
      <c r="B718" s="134" t="s">
        <v>1328</v>
      </c>
      <c r="C718" s="135" t="s">
        <v>124</v>
      </c>
      <c r="D718" s="722">
        <v>2.1251783157430551E-3</v>
      </c>
      <c r="E718" s="723">
        <v>2.0277923600388486E-3</v>
      </c>
      <c r="F718" s="724">
        <v>3.9320828268513461E-4</v>
      </c>
      <c r="G718" s="722">
        <v>2.5751507713513766E-5</v>
      </c>
      <c r="H718" s="722">
        <v>1.8740177968211598E-2</v>
      </c>
      <c r="I718" s="722">
        <v>7.6357660670699895E-7</v>
      </c>
      <c r="J718" s="723">
        <v>2.1901161638645801E-3</v>
      </c>
      <c r="K718" s="724">
        <v>1.5559792618948789E-3</v>
      </c>
      <c r="L718" s="722">
        <v>1.3409486217043892E-3</v>
      </c>
      <c r="M718" s="722">
        <v>0</v>
      </c>
      <c r="N718" s="722">
        <v>0</v>
      </c>
      <c r="O718" s="723">
        <v>8.6688053857190278E-3</v>
      </c>
      <c r="P718" s="725">
        <v>2.9704248601387031E-7</v>
      </c>
      <c r="Q718" s="724">
        <v>1.3384727883080903E-3</v>
      </c>
      <c r="R718" s="722">
        <v>0</v>
      </c>
      <c r="S718" s="722">
        <v>0</v>
      </c>
      <c r="T718" s="722">
        <v>1.1805853666282822E-2</v>
      </c>
      <c r="U718" s="722">
        <v>6.7069527943245278E-4</v>
      </c>
      <c r="V718" s="723">
        <v>1.0431954119242222E-3</v>
      </c>
      <c r="W718" s="724">
        <v>5.4740558096682938E-4</v>
      </c>
      <c r="X718" s="722">
        <v>2.4750674513902247E-3</v>
      </c>
      <c r="Y718" s="722">
        <v>2.8972912750514833E-4</v>
      </c>
      <c r="Z718" s="722">
        <v>3.9250428415080647E-3</v>
      </c>
    </row>
    <row r="719" spans="1:26" s="22" customFormat="1" x14ac:dyDescent="0.2">
      <c r="A719" s="378" t="s">
        <v>1329</v>
      </c>
      <c r="B719" s="378" t="s">
        <v>1328</v>
      </c>
      <c r="C719" s="379" t="s">
        <v>127</v>
      </c>
      <c r="D719" s="726">
        <v>2.1251783157430551E-3</v>
      </c>
      <c r="E719" s="727">
        <v>2.0277923600388486E-3</v>
      </c>
      <c r="F719" s="728">
        <v>3.9320828268513461E-4</v>
      </c>
      <c r="G719" s="726">
        <v>2.5751507713513766E-5</v>
      </c>
      <c r="H719" s="726">
        <v>1.8740177968211598E-2</v>
      </c>
      <c r="I719" s="726">
        <v>7.6357660670699895E-7</v>
      </c>
      <c r="J719" s="727">
        <v>2.1901161638645801E-3</v>
      </c>
      <c r="K719" s="728">
        <v>1.5559792618948789E-3</v>
      </c>
      <c r="L719" s="726">
        <v>1.3409486217043892E-3</v>
      </c>
      <c r="M719" s="726">
        <v>0</v>
      </c>
      <c r="N719" s="726">
        <v>0</v>
      </c>
      <c r="O719" s="727">
        <v>8.6688053857190278E-3</v>
      </c>
      <c r="P719" s="729">
        <v>2.9704248601387031E-7</v>
      </c>
      <c r="Q719" s="728">
        <v>1.3384727883080903E-3</v>
      </c>
      <c r="R719" s="726">
        <v>0</v>
      </c>
      <c r="S719" s="726">
        <v>0</v>
      </c>
      <c r="T719" s="726">
        <v>1.1805853666282822E-2</v>
      </c>
      <c r="U719" s="726">
        <v>6.7069527943245278E-4</v>
      </c>
      <c r="V719" s="727">
        <v>1.0431954119242222E-3</v>
      </c>
      <c r="W719" s="728">
        <v>5.4740558096682938E-4</v>
      </c>
      <c r="X719" s="726">
        <v>2.4750674513902247E-3</v>
      </c>
      <c r="Y719" s="726">
        <v>2.8972912750514833E-4</v>
      </c>
      <c r="Z719" s="726">
        <v>3.9250428415080647E-3</v>
      </c>
    </row>
    <row r="720" spans="1:26" s="22" customFormat="1" x14ac:dyDescent="0.2">
      <c r="A720" s="134" t="s">
        <v>1330</v>
      </c>
      <c r="B720" s="134" t="s">
        <v>1326</v>
      </c>
      <c r="C720" s="135" t="s">
        <v>124</v>
      </c>
      <c r="D720" s="722">
        <v>0.20693923849547999</v>
      </c>
      <c r="E720" s="723">
        <v>5.7118453806363496E-2</v>
      </c>
      <c r="F720" s="724">
        <v>0.17992390293216032</v>
      </c>
      <c r="G720" s="722">
        <v>1.8162331370958528E-2</v>
      </c>
      <c r="H720" s="722">
        <v>4.0438562194538841E-3</v>
      </c>
      <c r="I720" s="722">
        <v>6.2115916052742515E-3</v>
      </c>
      <c r="J720" s="723">
        <v>5.0474095633978748E-2</v>
      </c>
      <c r="K720" s="724">
        <v>7.6431057014310841E-2</v>
      </c>
      <c r="L720" s="722">
        <v>8.0355575871556575E-2</v>
      </c>
      <c r="M720" s="722">
        <v>5.3648896198668186E-5</v>
      </c>
      <c r="N720" s="722">
        <v>1.6329945388897789E-4</v>
      </c>
      <c r="O720" s="723">
        <v>0.21379512947508486</v>
      </c>
      <c r="P720" s="725">
        <v>3.7312698430287991E-2</v>
      </c>
      <c r="Q720" s="724">
        <v>8.0417743749143053E-2</v>
      </c>
      <c r="R720" s="722">
        <v>5.3678391363458923E-5</v>
      </c>
      <c r="S720" s="722">
        <v>1.6277059889235895E-4</v>
      </c>
      <c r="T720" s="722">
        <v>0.20538312541423437</v>
      </c>
      <c r="U720" s="722">
        <v>4.6159998461954233E-2</v>
      </c>
      <c r="V720" s="723">
        <v>6.5085786258745712E-2</v>
      </c>
      <c r="W720" s="724">
        <v>7.9347363743189958E-2</v>
      </c>
      <c r="X720" s="722">
        <v>9.9518125153599118E-2</v>
      </c>
      <c r="Y720" s="722">
        <v>0.2763522891183226</v>
      </c>
      <c r="Z720" s="722">
        <v>-1.781161874851532E-2</v>
      </c>
    </row>
    <row r="721" spans="1:26" s="22" customFormat="1" x14ac:dyDescent="0.2">
      <c r="A721" s="378" t="s">
        <v>1331</v>
      </c>
      <c r="B721" s="378" t="s">
        <v>1332</v>
      </c>
      <c r="C721" s="379" t="s">
        <v>127</v>
      </c>
      <c r="D721" s="726">
        <v>1.8329662973283853E-2</v>
      </c>
      <c r="E721" s="727">
        <v>6.1346293411653268E-3</v>
      </c>
      <c r="F721" s="728">
        <v>7.7429994770551337E-3</v>
      </c>
      <c r="G721" s="726">
        <v>6.993618409198044E-4</v>
      </c>
      <c r="H721" s="726">
        <v>3.1991817342506291E-5</v>
      </c>
      <c r="I721" s="726">
        <v>1.5989093398890699E-3</v>
      </c>
      <c r="J721" s="727">
        <v>2.179856343370706E-3</v>
      </c>
      <c r="K721" s="728">
        <v>1.7629639047497786E-2</v>
      </c>
      <c r="L721" s="726">
        <v>2.1387010475693084E-2</v>
      </c>
      <c r="M721" s="726">
        <v>4.864920895847259E-5</v>
      </c>
      <c r="N721" s="726">
        <v>1.4486747902638913E-4</v>
      </c>
      <c r="O721" s="727">
        <v>7.5006478344974495E-3</v>
      </c>
      <c r="P721" s="729">
        <v>1.0873440531516664E-4</v>
      </c>
      <c r="Q721" s="728">
        <v>2.1347494978509372E-2</v>
      </c>
      <c r="R721" s="726">
        <v>4.862413733129819E-5</v>
      </c>
      <c r="S721" s="726">
        <v>1.4456599243729248E-4</v>
      </c>
      <c r="T721" s="726">
        <v>8.6883337308024215E-3</v>
      </c>
      <c r="U721" s="726">
        <v>5.8609871493235546E-4</v>
      </c>
      <c r="V721" s="727">
        <v>1.2906574714345982E-2</v>
      </c>
      <c r="W721" s="728">
        <v>7.980946586090441E-3</v>
      </c>
      <c r="X721" s="726">
        <v>2.9183181111897737E-2</v>
      </c>
      <c r="Y721" s="726">
        <v>1.0563341017615581E-2</v>
      </c>
      <c r="Z721" s="726">
        <v>4.1537474087752026E-2</v>
      </c>
    </row>
    <row r="722" spans="1:26" s="22" customFormat="1" x14ac:dyDescent="0.2">
      <c r="A722" s="378" t="s">
        <v>1333</v>
      </c>
      <c r="B722" s="378" t="s">
        <v>1334</v>
      </c>
      <c r="C722" s="379" t="s">
        <v>127</v>
      </c>
      <c r="D722" s="726">
        <v>0.18860957552219615</v>
      </c>
      <c r="E722" s="727">
        <v>5.0983824465198169E-2</v>
      </c>
      <c r="F722" s="728">
        <v>0.17218090345510517</v>
      </c>
      <c r="G722" s="726">
        <v>1.7462969530038723E-2</v>
      </c>
      <c r="H722" s="726">
        <v>4.0118644021113776E-3</v>
      </c>
      <c r="I722" s="726">
        <v>4.6126822653851807E-3</v>
      </c>
      <c r="J722" s="727">
        <v>4.829423929060804E-2</v>
      </c>
      <c r="K722" s="728">
        <v>5.8801417966813062E-2</v>
      </c>
      <c r="L722" s="726">
        <v>5.8968565395863488E-2</v>
      </c>
      <c r="M722" s="726">
        <v>4.9996872401955944E-6</v>
      </c>
      <c r="N722" s="726">
        <v>1.8431974862588759E-5</v>
      </c>
      <c r="O722" s="727">
        <v>0.20629448164058739</v>
      </c>
      <c r="P722" s="729">
        <v>3.7203964024972828E-2</v>
      </c>
      <c r="Q722" s="728">
        <v>5.9070248770633681E-2</v>
      </c>
      <c r="R722" s="726">
        <v>5.0542540321607374E-6</v>
      </c>
      <c r="S722" s="726">
        <v>1.820460645506646E-5</v>
      </c>
      <c r="T722" s="726">
        <v>0.1966947916834319</v>
      </c>
      <c r="U722" s="726">
        <v>4.5573899747021869E-2</v>
      </c>
      <c r="V722" s="727">
        <v>5.2179211544399737E-2</v>
      </c>
      <c r="W722" s="728">
        <v>7.1366417157099529E-2</v>
      </c>
      <c r="X722" s="726">
        <v>7.0334944041701389E-2</v>
      </c>
      <c r="Y722" s="726">
        <v>0.26578894810070697</v>
      </c>
      <c r="Z722" s="726">
        <v>-5.9349092836267339E-2</v>
      </c>
    </row>
    <row r="723" spans="1:26" s="22" customFormat="1" x14ac:dyDescent="0.2">
      <c r="A723" s="134" t="s">
        <v>1335</v>
      </c>
      <c r="B723" s="134" t="s">
        <v>1336</v>
      </c>
      <c r="C723" s="135" t="s">
        <v>124</v>
      </c>
      <c r="D723" s="722">
        <v>1.0094596999779513E-2</v>
      </c>
      <c r="E723" s="723">
        <v>3.5427742768537177E-3</v>
      </c>
      <c r="F723" s="724">
        <v>2.6782327404819674E-3</v>
      </c>
      <c r="G723" s="722">
        <v>1.656316276210112E-5</v>
      </c>
      <c r="H723" s="722">
        <v>0</v>
      </c>
      <c r="I723" s="722">
        <v>1.4870041026426462E-9</v>
      </c>
      <c r="J723" s="723">
        <v>5.8236230521748486E-4</v>
      </c>
      <c r="K723" s="724">
        <v>1.2147557501498501E-2</v>
      </c>
      <c r="L723" s="722">
        <v>1.4703618284533079E-2</v>
      </c>
      <c r="M723" s="722">
        <v>0</v>
      </c>
      <c r="N723" s="722">
        <v>0</v>
      </c>
      <c r="O723" s="723">
        <v>5.742704226578528E-3</v>
      </c>
      <c r="P723" s="725">
        <v>0</v>
      </c>
      <c r="Q723" s="724">
        <v>1.4676747704176912E-2</v>
      </c>
      <c r="R723" s="722">
        <v>0</v>
      </c>
      <c r="S723" s="722">
        <v>0</v>
      </c>
      <c r="T723" s="722">
        <v>4.8927807087958061E-3</v>
      </c>
      <c r="U723" s="722">
        <v>2.5908938213509028E-4</v>
      </c>
      <c r="V723" s="723">
        <v>8.8234609531112965E-3</v>
      </c>
      <c r="W723" s="724">
        <v>9.9869316042755629E-3</v>
      </c>
      <c r="X723" s="722">
        <v>4.9596882387580249E-3</v>
      </c>
      <c r="Y723" s="722">
        <v>9.329026042445036E-3</v>
      </c>
      <c r="Z723" s="722">
        <v>2.0606257836619994E-3</v>
      </c>
    </row>
    <row r="724" spans="1:26" s="22" customFormat="1" x14ac:dyDescent="0.2">
      <c r="A724" s="378" t="s">
        <v>1337</v>
      </c>
      <c r="B724" s="378" t="s">
        <v>1336</v>
      </c>
      <c r="C724" s="379" t="s">
        <v>127</v>
      </c>
      <c r="D724" s="726">
        <v>1.0094596999779513E-2</v>
      </c>
      <c r="E724" s="727">
        <v>3.5427742768537177E-3</v>
      </c>
      <c r="F724" s="728">
        <v>2.6782327404819674E-3</v>
      </c>
      <c r="G724" s="726">
        <v>1.656316276210112E-5</v>
      </c>
      <c r="H724" s="726">
        <v>0</v>
      </c>
      <c r="I724" s="726">
        <v>1.4870041026426462E-9</v>
      </c>
      <c r="J724" s="727">
        <v>5.8236230521748486E-4</v>
      </c>
      <c r="K724" s="728">
        <v>1.2147557501498501E-2</v>
      </c>
      <c r="L724" s="726">
        <v>1.4703618284533079E-2</v>
      </c>
      <c r="M724" s="726">
        <v>0</v>
      </c>
      <c r="N724" s="726">
        <v>0</v>
      </c>
      <c r="O724" s="727">
        <v>5.742704226578528E-3</v>
      </c>
      <c r="P724" s="729">
        <v>0</v>
      </c>
      <c r="Q724" s="728">
        <v>1.4676747704176912E-2</v>
      </c>
      <c r="R724" s="726">
        <v>0</v>
      </c>
      <c r="S724" s="726">
        <v>0</v>
      </c>
      <c r="T724" s="726">
        <v>4.8927807087958061E-3</v>
      </c>
      <c r="U724" s="726">
        <v>2.5908938213509028E-4</v>
      </c>
      <c r="V724" s="727">
        <v>8.8234609531112965E-3</v>
      </c>
      <c r="W724" s="728">
        <v>9.9869316042755629E-3</v>
      </c>
      <c r="X724" s="726">
        <v>4.9596882387580249E-3</v>
      </c>
      <c r="Y724" s="726">
        <v>9.329026042445036E-3</v>
      </c>
      <c r="Z724" s="726">
        <v>2.0606257836619994E-3</v>
      </c>
    </row>
    <row r="725" spans="1:26" s="22" customFormat="1" x14ac:dyDescent="0.2">
      <c r="A725" s="376" t="s">
        <v>1338</v>
      </c>
      <c r="B725" s="376" t="s">
        <v>1339</v>
      </c>
      <c r="C725" s="377" t="s">
        <v>75</v>
      </c>
      <c r="D725" s="718">
        <v>3.4799794920292532E-2</v>
      </c>
      <c r="E725" s="719">
        <v>2.1848350763462926E-3</v>
      </c>
      <c r="F725" s="720">
        <v>3.1432789557854029E-3</v>
      </c>
      <c r="G725" s="718">
        <v>3.7045876382492198E-4</v>
      </c>
      <c r="H725" s="718">
        <v>1.4045042632289154E-4</v>
      </c>
      <c r="I725" s="718">
        <v>2.13485387155943E-3</v>
      </c>
      <c r="J725" s="719">
        <v>1.0357835006681007E-3</v>
      </c>
      <c r="K725" s="720">
        <v>5.5246877108370875E-3</v>
      </c>
      <c r="L725" s="718">
        <v>4.2206960073314596E-3</v>
      </c>
      <c r="M725" s="718">
        <v>1.5245983211134101E-4</v>
      </c>
      <c r="N725" s="718">
        <v>0</v>
      </c>
      <c r="O725" s="719">
        <v>3.8312805518553698E-2</v>
      </c>
      <c r="P725" s="721">
        <v>6.2152893454950578E-5</v>
      </c>
      <c r="Q725" s="720">
        <v>4.234302803720196E-3</v>
      </c>
      <c r="R725" s="718">
        <v>1.5225479117319241E-4</v>
      </c>
      <c r="S725" s="718">
        <v>0</v>
      </c>
      <c r="T725" s="718">
        <v>3.2338139246937139E-2</v>
      </c>
      <c r="U725" s="718">
        <v>1.4635404112173516E-3</v>
      </c>
      <c r="V725" s="719">
        <v>3.2213006644056397E-3</v>
      </c>
      <c r="W725" s="720">
        <v>2.3657635678098628E-3</v>
      </c>
      <c r="X725" s="718">
        <v>7.3357604771806242E-3</v>
      </c>
      <c r="Y725" s="718">
        <v>6.0419147021168853E-3</v>
      </c>
      <c r="Z725" s="718">
        <v>8.1942291691656441E-3</v>
      </c>
    </row>
    <row r="726" spans="1:26" s="22" customFormat="1" x14ac:dyDescent="0.2">
      <c r="A726" s="134" t="s">
        <v>1340</v>
      </c>
      <c r="B726" s="134" t="s">
        <v>1339</v>
      </c>
      <c r="C726" s="135" t="s">
        <v>124</v>
      </c>
      <c r="D726" s="722">
        <v>3.4799794920292532E-2</v>
      </c>
      <c r="E726" s="723">
        <v>2.1848350763462926E-3</v>
      </c>
      <c r="F726" s="724">
        <v>3.1432789557854029E-3</v>
      </c>
      <c r="G726" s="722">
        <v>3.7045876382492198E-4</v>
      </c>
      <c r="H726" s="722">
        <v>1.4045042632289154E-4</v>
      </c>
      <c r="I726" s="722">
        <v>2.13485387155943E-3</v>
      </c>
      <c r="J726" s="723">
        <v>1.0357835006681007E-3</v>
      </c>
      <c r="K726" s="724">
        <v>5.5246877108370875E-3</v>
      </c>
      <c r="L726" s="722">
        <v>4.2206960073314596E-3</v>
      </c>
      <c r="M726" s="722">
        <v>1.5245983211134101E-4</v>
      </c>
      <c r="N726" s="722">
        <v>0</v>
      </c>
      <c r="O726" s="723">
        <v>3.8312805518553698E-2</v>
      </c>
      <c r="P726" s="725">
        <v>6.2152893454950578E-5</v>
      </c>
      <c r="Q726" s="724">
        <v>4.234302803720196E-3</v>
      </c>
      <c r="R726" s="722">
        <v>1.5225479117319241E-4</v>
      </c>
      <c r="S726" s="722">
        <v>0</v>
      </c>
      <c r="T726" s="722">
        <v>3.2338139246937139E-2</v>
      </c>
      <c r="U726" s="722">
        <v>1.4635404112173516E-3</v>
      </c>
      <c r="V726" s="723">
        <v>3.2213006644056397E-3</v>
      </c>
      <c r="W726" s="724">
        <v>2.3657635678098628E-3</v>
      </c>
      <c r="X726" s="722">
        <v>7.3357604771806242E-3</v>
      </c>
      <c r="Y726" s="722">
        <v>6.0419147021168853E-3</v>
      </c>
      <c r="Z726" s="722">
        <v>8.1942291691656441E-3</v>
      </c>
    </row>
    <row r="727" spans="1:26" s="22" customFormat="1" x14ac:dyDescent="0.2">
      <c r="A727" s="378" t="s">
        <v>1341</v>
      </c>
      <c r="B727" s="378" t="s">
        <v>1339</v>
      </c>
      <c r="C727" s="379" t="s">
        <v>127</v>
      </c>
      <c r="D727" s="726">
        <v>3.4799794920292532E-2</v>
      </c>
      <c r="E727" s="727">
        <v>2.1848350763462926E-3</v>
      </c>
      <c r="F727" s="728">
        <v>3.1432789557854029E-3</v>
      </c>
      <c r="G727" s="726">
        <v>3.7045876382492198E-4</v>
      </c>
      <c r="H727" s="726">
        <v>1.4045042632289154E-4</v>
      </c>
      <c r="I727" s="726">
        <v>2.13485387155943E-3</v>
      </c>
      <c r="J727" s="727">
        <v>1.0357835006681007E-3</v>
      </c>
      <c r="K727" s="728">
        <v>5.5246877108370875E-3</v>
      </c>
      <c r="L727" s="726">
        <v>4.2206960073314596E-3</v>
      </c>
      <c r="M727" s="726">
        <v>1.5245983211134101E-4</v>
      </c>
      <c r="N727" s="726">
        <v>0</v>
      </c>
      <c r="O727" s="727">
        <v>3.8312805518553698E-2</v>
      </c>
      <c r="P727" s="729">
        <v>6.2152893454950578E-5</v>
      </c>
      <c r="Q727" s="728">
        <v>4.234302803720196E-3</v>
      </c>
      <c r="R727" s="726">
        <v>1.5225479117319241E-4</v>
      </c>
      <c r="S727" s="726">
        <v>0</v>
      </c>
      <c r="T727" s="726">
        <v>3.2338139246937139E-2</v>
      </c>
      <c r="U727" s="726">
        <v>1.4635404112173516E-3</v>
      </c>
      <c r="V727" s="727">
        <v>3.2213006644056397E-3</v>
      </c>
      <c r="W727" s="728">
        <v>2.3657635678098628E-3</v>
      </c>
      <c r="X727" s="726">
        <v>7.3357604771806242E-3</v>
      </c>
      <c r="Y727" s="726">
        <v>6.0419147021168853E-3</v>
      </c>
      <c r="Z727" s="726">
        <v>8.1942291691656441E-3</v>
      </c>
    </row>
    <row r="728" spans="1:26" s="22" customFormat="1" x14ac:dyDescent="0.2">
      <c r="A728" s="376" t="s">
        <v>1342</v>
      </c>
      <c r="B728" s="376" t="s">
        <v>1343</v>
      </c>
      <c r="C728" s="377" t="s">
        <v>75</v>
      </c>
      <c r="D728" s="718">
        <v>2.6564728946788189E-2</v>
      </c>
      <c r="E728" s="719">
        <v>6.348372941177397E-3</v>
      </c>
      <c r="F728" s="720">
        <v>1.1004697047568493E-2</v>
      </c>
      <c r="G728" s="718">
        <v>2.5239471444148381E-3</v>
      </c>
      <c r="H728" s="718">
        <v>1.2608666954838125E-4</v>
      </c>
      <c r="I728" s="718">
        <v>5.9526707334118568E-4</v>
      </c>
      <c r="J728" s="719">
        <v>3.9602744546387014E-3</v>
      </c>
      <c r="K728" s="720">
        <v>1.328966016493166E-2</v>
      </c>
      <c r="L728" s="718">
        <v>1.5963938738271666E-2</v>
      </c>
      <c r="M728" s="718">
        <v>3.8267876389821413E-6</v>
      </c>
      <c r="N728" s="718">
        <v>5.2982123487994511E-5</v>
      </c>
      <c r="O728" s="719">
        <v>8.0531086902000497E-3</v>
      </c>
      <c r="P728" s="721">
        <v>1.0743360791315834E-3</v>
      </c>
      <c r="Q728" s="720">
        <v>1.5934466597621218E-2</v>
      </c>
      <c r="R728" s="718">
        <v>3.7999136154201162E-6</v>
      </c>
      <c r="S728" s="718">
        <v>5.2472100958720972E-5</v>
      </c>
      <c r="T728" s="718">
        <v>5.8815574760417676E-3</v>
      </c>
      <c r="U728" s="718">
        <v>1.345922459582078E-3</v>
      </c>
      <c r="V728" s="719">
        <v>9.965787404778546E-3</v>
      </c>
      <c r="W728" s="720">
        <v>1.072794246322851E-2</v>
      </c>
      <c r="X728" s="718">
        <v>1.3597356660482654E-2</v>
      </c>
      <c r="Y728" s="718">
        <v>2.5747594322922153E-2</v>
      </c>
      <c r="Z728" s="718">
        <v>5.5356549998904093E-3</v>
      </c>
    </row>
    <row r="729" spans="1:26" s="22" customFormat="1" x14ac:dyDescent="0.2">
      <c r="A729" s="134" t="s">
        <v>1344</v>
      </c>
      <c r="B729" s="134" t="s">
        <v>1343</v>
      </c>
      <c r="C729" s="135" t="s">
        <v>124</v>
      </c>
      <c r="D729" s="722">
        <v>2.6564728946788189E-2</v>
      </c>
      <c r="E729" s="723">
        <v>6.348372941177397E-3</v>
      </c>
      <c r="F729" s="724">
        <v>1.1004697047568493E-2</v>
      </c>
      <c r="G729" s="722">
        <v>2.5239471444148381E-3</v>
      </c>
      <c r="H729" s="722">
        <v>1.2608666954838125E-4</v>
      </c>
      <c r="I729" s="722">
        <v>5.9526707334118568E-4</v>
      </c>
      <c r="J729" s="723">
        <v>3.9602744546387014E-3</v>
      </c>
      <c r="K729" s="724">
        <v>1.328966016493166E-2</v>
      </c>
      <c r="L729" s="722">
        <v>1.5963938738271666E-2</v>
      </c>
      <c r="M729" s="722">
        <v>3.8267876389821413E-6</v>
      </c>
      <c r="N729" s="722">
        <v>5.2982123487994511E-5</v>
      </c>
      <c r="O729" s="723">
        <v>8.0531086902000497E-3</v>
      </c>
      <c r="P729" s="725">
        <v>1.0743360791315834E-3</v>
      </c>
      <c r="Q729" s="724">
        <v>1.5934466597621218E-2</v>
      </c>
      <c r="R729" s="722">
        <v>3.7999136154201162E-6</v>
      </c>
      <c r="S729" s="722">
        <v>5.2472100958720972E-5</v>
      </c>
      <c r="T729" s="722">
        <v>5.8815574760417676E-3</v>
      </c>
      <c r="U729" s="722">
        <v>1.345922459582078E-3</v>
      </c>
      <c r="V729" s="723">
        <v>9.965787404778546E-3</v>
      </c>
      <c r="W729" s="724">
        <v>1.072794246322851E-2</v>
      </c>
      <c r="X729" s="722">
        <v>1.3597356660482654E-2</v>
      </c>
      <c r="Y729" s="722">
        <v>2.5747594322922153E-2</v>
      </c>
      <c r="Z729" s="722">
        <v>5.5356549998904093E-3</v>
      </c>
    </row>
    <row r="730" spans="1:26" s="22" customFormat="1" x14ac:dyDescent="0.2">
      <c r="A730" s="378" t="s">
        <v>1345</v>
      </c>
      <c r="B730" s="378" t="s">
        <v>1343</v>
      </c>
      <c r="C730" s="379" t="s">
        <v>127</v>
      </c>
      <c r="D730" s="726">
        <v>2.6564728946788189E-2</v>
      </c>
      <c r="E730" s="727">
        <v>6.348372941177397E-3</v>
      </c>
      <c r="F730" s="728">
        <v>1.1004697047568493E-2</v>
      </c>
      <c r="G730" s="726">
        <v>2.5239471444148381E-3</v>
      </c>
      <c r="H730" s="726">
        <v>1.2608666954838125E-4</v>
      </c>
      <c r="I730" s="726">
        <v>5.9526707334118568E-4</v>
      </c>
      <c r="J730" s="727">
        <v>3.9602744546387014E-3</v>
      </c>
      <c r="K730" s="728">
        <v>1.328966016493166E-2</v>
      </c>
      <c r="L730" s="726">
        <v>1.5963938738271666E-2</v>
      </c>
      <c r="M730" s="726">
        <v>3.8267876389821413E-6</v>
      </c>
      <c r="N730" s="726">
        <v>5.2982123487994511E-5</v>
      </c>
      <c r="O730" s="727">
        <v>8.0531086902000497E-3</v>
      </c>
      <c r="P730" s="729">
        <v>1.0743360791315834E-3</v>
      </c>
      <c r="Q730" s="728">
        <v>1.5934466597621218E-2</v>
      </c>
      <c r="R730" s="726">
        <v>3.7999136154201162E-6</v>
      </c>
      <c r="S730" s="726">
        <v>5.2472100958720972E-5</v>
      </c>
      <c r="T730" s="726">
        <v>5.8815574760417676E-3</v>
      </c>
      <c r="U730" s="726">
        <v>1.345922459582078E-3</v>
      </c>
      <c r="V730" s="727">
        <v>9.965787404778546E-3</v>
      </c>
      <c r="W730" s="728">
        <v>1.072794246322851E-2</v>
      </c>
      <c r="X730" s="726">
        <v>1.3597356660482654E-2</v>
      </c>
      <c r="Y730" s="726">
        <v>2.5747594322922153E-2</v>
      </c>
      <c r="Z730" s="726">
        <v>5.5356549998904093E-3</v>
      </c>
    </row>
    <row r="731" spans="1:26" s="22" customFormat="1" x14ac:dyDescent="0.2">
      <c r="A731" s="376" t="s">
        <v>1346</v>
      </c>
      <c r="B731" s="376" t="s">
        <v>1347</v>
      </c>
      <c r="C731" s="377" t="s">
        <v>75</v>
      </c>
      <c r="D731" s="718">
        <v>2.0454841289026908E-2</v>
      </c>
      <c r="E731" s="719">
        <v>6.0129558703014303E-3</v>
      </c>
      <c r="F731" s="720">
        <v>1.0752895658181254E-2</v>
      </c>
      <c r="G731" s="718">
        <v>3.6459296610871976E-3</v>
      </c>
      <c r="H731" s="718">
        <v>9.8612914064795235E-4</v>
      </c>
      <c r="I731" s="718">
        <v>3.5610030748034774E-5</v>
      </c>
      <c r="J731" s="719">
        <v>4.6655466870130589E-3</v>
      </c>
      <c r="K731" s="720">
        <v>9.9293580630286666E-3</v>
      </c>
      <c r="L731" s="718">
        <v>1.1527754815614242E-2</v>
      </c>
      <c r="M731" s="718">
        <v>1.4013934156913216E-3</v>
      </c>
      <c r="N731" s="718">
        <v>2.3662596767397424E-2</v>
      </c>
      <c r="O731" s="719">
        <v>5.8065264985866002E-3</v>
      </c>
      <c r="P731" s="721">
        <v>6.957080420684394E-4</v>
      </c>
      <c r="Q731" s="720">
        <v>1.1540477292367351E-2</v>
      </c>
      <c r="R731" s="718">
        <v>1.3997701203521365E-3</v>
      </c>
      <c r="S731" s="718">
        <v>2.3654744369952387E-2</v>
      </c>
      <c r="T731" s="718">
        <v>5.1800352838564266E-3</v>
      </c>
      <c r="U731" s="718">
        <v>9.4771706411819225E-4</v>
      </c>
      <c r="V731" s="719">
        <v>7.3068902366448E-3</v>
      </c>
      <c r="W731" s="720">
        <v>8.410940643151673E-3</v>
      </c>
      <c r="X731" s="718">
        <v>1.1063555890430295E-2</v>
      </c>
      <c r="Y731" s="718">
        <v>2.6397524894794397E-2</v>
      </c>
      <c r="Z731" s="718">
        <v>8.8944351334512386E-4</v>
      </c>
    </row>
    <row r="732" spans="1:26" s="22" customFormat="1" x14ac:dyDescent="0.2">
      <c r="A732" s="134" t="s">
        <v>1348</v>
      </c>
      <c r="B732" s="134" t="s">
        <v>1347</v>
      </c>
      <c r="C732" s="135" t="s">
        <v>124</v>
      </c>
      <c r="D732" s="722">
        <v>2.0454841289026908E-2</v>
      </c>
      <c r="E732" s="723">
        <v>6.0129558703014303E-3</v>
      </c>
      <c r="F732" s="724">
        <v>1.0752895658181254E-2</v>
      </c>
      <c r="G732" s="722">
        <v>3.6459296610871976E-3</v>
      </c>
      <c r="H732" s="722">
        <v>9.8612914064795235E-4</v>
      </c>
      <c r="I732" s="722">
        <v>3.5610030748034774E-5</v>
      </c>
      <c r="J732" s="723">
        <v>4.6655466870130589E-3</v>
      </c>
      <c r="K732" s="724">
        <v>9.9293580630286666E-3</v>
      </c>
      <c r="L732" s="722">
        <v>1.1527754815614242E-2</v>
      </c>
      <c r="M732" s="722">
        <v>1.4013934156913216E-3</v>
      </c>
      <c r="N732" s="722">
        <v>2.3662596767397424E-2</v>
      </c>
      <c r="O732" s="723">
        <v>5.8065264985866002E-3</v>
      </c>
      <c r="P732" s="725">
        <v>6.957080420684394E-4</v>
      </c>
      <c r="Q732" s="724">
        <v>1.1540477292367351E-2</v>
      </c>
      <c r="R732" s="722">
        <v>1.3997701203521365E-3</v>
      </c>
      <c r="S732" s="722">
        <v>2.3654744369952387E-2</v>
      </c>
      <c r="T732" s="722">
        <v>5.1800352838564266E-3</v>
      </c>
      <c r="U732" s="722">
        <v>9.4771706411819225E-4</v>
      </c>
      <c r="V732" s="723">
        <v>7.3068902366448E-3</v>
      </c>
      <c r="W732" s="724">
        <v>8.410940643151673E-3</v>
      </c>
      <c r="X732" s="722">
        <v>1.1063555890430295E-2</v>
      </c>
      <c r="Y732" s="722">
        <v>2.6397524894794397E-2</v>
      </c>
      <c r="Z732" s="722">
        <v>8.8944351334512386E-4</v>
      </c>
    </row>
    <row r="733" spans="1:26" s="22" customFormat="1" x14ac:dyDescent="0.2">
      <c r="A733" s="378" t="s">
        <v>1349</v>
      </c>
      <c r="B733" s="378" t="s">
        <v>1347</v>
      </c>
      <c r="C733" s="379" t="s">
        <v>127</v>
      </c>
      <c r="D733" s="726">
        <v>2.0454841289026908E-2</v>
      </c>
      <c r="E733" s="727">
        <v>6.0129558703014303E-3</v>
      </c>
      <c r="F733" s="728">
        <v>1.0752895658181254E-2</v>
      </c>
      <c r="G733" s="726">
        <v>3.6459296610871976E-3</v>
      </c>
      <c r="H733" s="726">
        <v>9.8612914064795235E-4</v>
      </c>
      <c r="I733" s="726">
        <v>3.5610030748034774E-5</v>
      </c>
      <c r="J733" s="727">
        <v>4.6655466870130589E-3</v>
      </c>
      <c r="K733" s="728">
        <v>9.9293580630286666E-3</v>
      </c>
      <c r="L733" s="726">
        <v>1.1527754815614242E-2</v>
      </c>
      <c r="M733" s="726">
        <v>1.4013934156913216E-3</v>
      </c>
      <c r="N733" s="726">
        <v>2.3662596767397424E-2</v>
      </c>
      <c r="O733" s="727">
        <v>5.8065264985866002E-3</v>
      </c>
      <c r="P733" s="729">
        <v>6.957080420684394E-4</v>
      </c>
      <c r="Q733" s="728">
        <v>1.1540477292367351E-2</v>
      </c>
      <c r="R733" s="726">
        <v>1.3997701203521365E-3</v>
      </c>
      <c r="S733" s="726">
        <v>2.3654744369952387E-2</v>
      </c>
      <c r="T733" s="726">
        <v>5.1800352838564266E-3</v>
      </c>
      <c r="U733" s="726">
        <v>9.4771706411819225E-4</v>
      </c>
      <c r="V733" s="727">
        <v>7.3068902366448E-3</v>
      </c>
      <c r="W733" s="728">
        <v>8.410940643151673E-3</v>
      </c>
      <c r="X733" s="726">
        <v>1.1063555890430295E-2</v>
      </c>
      <c r="Y733" s="726">
        <v>2.6397524894794397E-2</v>
      </c>
      <c r="Z733" s="726">
        <v>8.8944351334512386E-4</v>
      </c>
    </row>
    <row r="734" spans="1:26" s="22" customFormat="1" x14ac:dyDescent="0.2">
      <c r="A734" s="376" t="s">
        <v>1350</v>
      </c>
      <c r="B734" s="376" t="s">
        <v>1351</v>
      </c>
      <c r="C734" s="377" t="s">
        <v>75</v>
      </c>
      <c r="D734" s="718">
        <v>0.40989376764894181</v>
      </c>
      <c r="E734" s="719">
        <v>0.2049478505842228</v>
      </c>
      <c r="F734" s="720">
        <v>0.48215515900957173</v>
      </c>
      <c r="G734" s="718">
        <v>0.1730585286844569</v>
      </c>
      <c r="H734" s="718">
        <v>3.2559121060358298E-2</v>
      </c>
      <c r="I734" s="718">
        <v>1.76189666252091E-2</v>
      </c>
      <c r="J734" s="719">
        <v>0.21472402166160695</v>
      </c>
      <c r="K734" s="720">
        <v>0.17653226731611449</v>
      </c>
      <c r="L734" s="718">
        <v>0.1869190990704479</v>
      </c>
      <c r="M734" s="718">
        <v>3.3728529721988401E-3</v>
      </c>
      <c r="N734" s="718">
        <v>3.3680708449440656E-3</v>
      </c>
      <c r="O734" s="719">
        <v>0.46620442692037034</v>
      </c>
      <c r="P734" s="721">
        <v>0.24483796790665086</v>
      </c>
      <c r="Q734" s="720">
        <v>0.18689454980441891</v>
      </c>
      <c r="R734" s="718">
        <v>3.3691952517305068E-3</v>
      </c>
      <c r="S734" s="718">
        <v>3.3667813349840562E-3</v>
      </c>
      <c r="T734" s="718">
        <v>0.56358178900660949</v>
      </c>
      <c r="U734" s="718">
        <v>0.26245799306357798</v>
      </c>
      <c r="V734" s="719">
        <v>0.2082304881963129</v>
      </c>
      <c r="W734" s="720">
        <v>0.32210986978523287</v>
      </c>
      <c r="X734" s="718">
        <v>0.20984457947062765</v>
      </c>
      <c r="Y734" s="718">
        <v>1.2099233926741098</v>
      </c>
      <c r="Z734" s="718">
        <v>-0.4537092746279674</v>
      </c>
    </row>
    <row r="735" spans="1:26" s="22" customFormat="1" x14ac:dyDescent="0.2">
      <c r="A735" s="134" t="s">
        <v>1352</v>
      </c>
      <c r="B735" s="134" t="s">
        <v>1351</v>
      </c>
      <c r="C735" s="135" t="s">
        <v>124</v>
      </c>
      <c r="D735" s="722">
        <v>0.40989376764894181</v>
      </c>
      <c r="E735" s="723">
        <v>0.2049478505842228</v>
      </c>
      <c r="F735" s="724">
        <v>0.48215515900957173</v>
      </c>
      <c r="G735" s="722">
        <v>0.1730585286844569</v>
      </c>
      <c r="H735" s="722">
        <v>3.2559121060358298E-2</v>
      </c>
      <c r="I735" s="722">
        <v>1.76189666252091E-2</v>
      </c>
      <c r="J735" s="723">
        <v>0.21472402166160695</v>
      </c>
      <c r="K735" s="724">
        <v>0.17653226731611449</v>
      </c>
      <c r="L735" s="722">
        <v>0.1869190990704479</v>
      </c>
      <c r="M735" s="722">
        <v>3.3728529721988401E-3</v>
      </c>
      <c r="N735" s="722">
        <v>3.3680708449440656E-3</v>
      </c>
      <c r="O735" s="723">
        <v>0.46620442692037034</v>
      </c>
      <c r="P735" s="725">
        <v>0.24483796790665086</v>
      </c>
      <c r="Q735" s="724">
        <v>0.18689454980441891</v>
      </c>
      <c r="R735" s="722">
        <v>3.3691952517305068E-3</v>
      </c>
      <c r="S735" s="722">
        <v>3.3667813349840562E-3</v>
      </c>
      <c r="T735" s="722">
        <v>0.56358178900660949</v>
      </c>
      <c r="U735" s="722">
        <v>0.26245799306357798</v>
      </c>
      <c r="V735" s="723">
        <v>0.2082304881963129</v>
      </c>
      <c r="W735" s="724">
        <v>0.32210986978523287</v>
      </c>
      <c r="X735" s="722">
        <v>0.20984457947062765</v>
      </c>
      <c r="Y735" s="722">
        <v>1.2099233926741098</v>
      </c>
      <c r="Z735" s="722">
        <v>-0.4537092746279674</v>
      </c>
    </row>
    <row r="736" spans="1:26" s="22" customFormat="1" x14ac:dyDescent="0.2">
      <c r="A736" s="378" t="s">
        <v>1353</v>
      </c>
      <c r="B736" s="378" t="s">
        <v>1351</v>
      </c>
      <c r="C736" s="379" t="s">
        <v>127</v>
      </c>
      <c r="D736" s="726">
        <v>7.5709477498346348E-2</v>
      </c>
      <c r="E736" s="727">
        <v>5.3891263208075871E-2</v>
      </c>
      <c r="F736" s="728">
        <v>0.24444819998991416</v>
      </c>
      <c r="G736" s="726">
        <v>1.0861612648288168E-2</v>
      </c>
      <c r="H736" s="726">
        <v>6.4516323437663822E-3</v>
      </c>
      <c r="I736" s="726">
        <v>2.8531764824107058E-3</v>
      </c>
      <c r="J736" s="727">
        <v>5.9819538895444987E-2</v>
      </c>
      <c r="K736" s="728">
        <v>3.6660037394072316E-2</v>
      </c>
      <c r="L736" s="726">
        <v>4.4167265061252306E-2</v>
      </c>
      <c r="M736" s="726">
        <v>3.2339760741789715E-3</v>
      </c>
      <c r="N736" s="726">
        <v>1.0745449175211321E-5</v>
      </c>
      <c r="O736" s="727">
        <v>1.2467724105369107E-2</v>
      </c>
      <c r="P736" s="729">
        <v>3.0533102691067734E-2</v>
      </c>
      <c r="Q736" s="728">
        <v>4.4146077041662499E-2</v>
      </c>
      <c r="R736" s="726">
        <v>3.2303323891242799E-3</v>
      </c>
      <c r="S736" s="726">
        <v>1.0708592032392037E-5</v>
      </c>
      <c r="T736" s="726">
        <v>1.0978005918052671E-2</v>
      </c>
      <c r="U736" s="726">
        <v>2.9347151068732653E-2</v>
      </c>
      <c r="V736" s="727">
        <v>3.719465101782321E-2</v>
      </c>
      <c r="W736" s="728">
        <v>9.3204323600362515E-2</v>
      </c>
      <c r="X736" s="726">
        <v>3.1108045352579466E-2</v>
      </c>
      <c r="Y736" s="726">
        <v>0.51261017581737678</v>
      </c>
      <c r="Z736" s="726">
        <v>-0.28836937003547441</v>
      </c>
    </row>
    <row r="737" spans="1:26" s="22" customFormat="1" x14ac:dyDescent="0.2">
      <c r="A737" s="378" t="s">
        <v>1354</v>
      </c>
      <c r="B737" s="378" t="s">
        <v>1355</v>
      </c>
      <c r="C737" s="379" t="s">
        <v>127</v>
      </c>
      <c r="D737" s="726">
        <v>6.7740058814309889E-2</v>
      </c>
      <c r="E737" s="727">
        <v>0.11780542836543127</v>
      </c>
      <c r="F737" s="728">
        <v>0.13209107879049353</v>
      </c>
      <c r="G737" s="726">
        <v>0.16006558025435025</v>
      </c>
      <c r="H737" s="726">
        <v>9.6798047637115386E-3</v>
      </c>
      <c r="I737" s="726">
        <v>1.142842728051801E-2</v>
      </c>
      <c r="J737" s="727">
        <v>0.12900534764480887</v>
      </c>
      <c r="K737" s="728">
        <v>8.525155462896665E-2</v>
      </c>
      <c r="L737" s="726">
        <v>9.5999332095548423E-2</v>
      </c>
      <c r="M737" s="726">
        <v>8.760623142734799E-5</v>
      </c>
      <c r="N737" s="726">
        <v>3.3806594916055356E-3</v>
      </c>
      <c r="O737" s="727">
        <v>0.1448746224517263</v>
      </c>
      <c r="P737" s="729">
        <v>0.20355216430323264</v>
      </c>
      <c r="Q737" s="728">
        <v>9.5920502311550998E-2</v>
      </c>
      <c r="R737" s="726">
        <v>8.7656259711050465E-5</v>
      </c>
      <c r="S737" s="726">
        <v>3.3796316454229262E-3</v>
      </c>
      <c r="T737" s="726">
        <v>0.136876174820868</v>
      </c>
      <c r="U737" s="726">
        <v>0.19939803581313797</v>
      </c>
      <c r="V737" s="727">
        <v>0.13074075653744188</v>
      </c>
      <c r="W737" s="728">
        <v>0.19363896728032545</v>
      </c>
      <c r="X737" s="726">
        <v>8.3050128915054783E-2</v>
      </c>
      <c r="Y737" s="726">
        <v>0.56219592024786802</v>
      </c>
      <c r="Z737" s="726">
        <v>-0.23486385177970429</v>
      </c>
    </row>
    <row r="738" spans="1:26" s="22" customFormat="1" x14ac:dyDescent="0.2">
      <c r="A738" s="378" t="s">
        <v>1356</v>
      </c>
      <c r="B738" s="378" t="s">
        <v>1357</v>
      </c>
      <c r="C738" s="379" t="s">
        <v>127</v>
      </c>
      <c r="D738" s="726">
        <v>0.25103668854714839</v>
      </c>
      <c r="E738" s="727">
        <v>2.8992425688364701E-2</v>
      </c>
      <c r="F738" s="728">
        <v>9.6232428248260365E-2</v>
      </c>
      <c r="G738" s="726">
        <v>1.7547118452214106E-3</v>
      </c>
      <c r="H738" s="726">
        <v>1.642180917524131E-2</v>
      </c>
      <c r="I738" s="726">
        <v>2.8048466185686652E-4</v>
      </c>
      <c r="J738" s="727">
        <v>2.348999260260903E-2</v>
      </c>
      <c r="K738" s="728">
        <v>4.4985890234743926E-2</v>
      </c>
      <c r="L738" s="726">
        <v>3.5084458425908682E-2</v>
      </c>
      <c r="M738" s="726">
        <v>2.2563453388320547E-5</v>
      </c>
      <c r="N738" s="726">
        <v>-2.3334095836681521E-5</v>
      </c>
      <c r="O738" s="727">
        <v>0.30446398827910992</v>
      </c>
      <c r="P738" s="729">
        <v>1.0238931254806237E-2</v>
      </c>
      <c r="Q738" s="728">
        <v>3.5036292996521792E-2</v>
      </c>
      <c r="R738" s="726">
        <v>2.2541235136132926E-5</v>
      </c>
      <c r="S738" s="726">
        <v>-2.3558902471262479E-5</v>
      </c>
      <c r="T738" s="726">
        <v>0.41155004218096258</v>
      </c>
      <c r="U738" s="726">
        <v>3.2992949702176394E-2</v>
      </c>
      <c r="V738" s="727">
        <v>3.3021119051492617E-2</v>
      </c>
      <c r="W738" s="728">
        <v>2.7661653039831369E-2</v>
      </c>
      <c r="X738" s="726">
        <v>8.7229806968843734E-2</v>
      </c>
      <c r="Y738" s="726">
        <v>0.12197885169896418</v>
      </c>
      <c r="Z738" s="726">
        <v>6.4173761532728302E-2</v>
      </c>
    </row>
    <row r="739" spans="1:26" s="22" customFormat="1" x14ac:dyDescent="0.2">
      <c r="A739" s="378" t="s">
        <v>1358</v>
      </c>
      <c r="B739" s="378" t="s">
        <v>1359</v>
      </c>
      <c r="C739" s="379" t="s">
        <v>127</v>
      </c>
      <c r="D739" s="726">
        <v>1.5407542789137153E-2</v>
      </c>
      <c r="E739" s="727">
        <v>4.2587333223508923E-3</v>
      </c>
      <c r="F739" s="728">
        <v>9.3834519809036405E-3</v>
      </c>
      <c r="G739" s="726">
        <v>3.7662393659708307E-4</v>
      </c>
      <c r="H739" s="726">
        <v>5.8747776390699361E-6</v>
      </c>
      <c r="I739" s="726">
        <v>3.0568782004235162E-3</v>
      </c>
      <c r="J739" s="727">
        <v>2.4091425187441049E-3</v>
      </c>
      <c r="K739" s="728">
        <v>9.6347850583315669E-3</v>
      </c>
      <c r="L739" s="726">
        <v>1.1668043487738484E-2</v>
      </c>
      <c r="M739" s="726">
        <v>2.8707213204200535E-5</v>
      </c>
      <c r="N739" s="726">
        <v>0</v>
      </c>
      <c r="O739" s="727">
        <v>4.3980920841649737E-3</v>
      </c>
      <c r="P739" s="729">
        <v>5.1376965754423962E-4</v>
      </c>
      <c r="Q739" s="728">
        <v>1.1791677454683633E-2</v>
      </c>
      <c r="R739" s="726">
        <v>2.8665367759043017E-5</v>
      </c>
      <c r="S739" s="726">
        <v>0</v>
      </c>
      <c r="T739" s="726">
        <v>4.177566086726244E-3</v>
      </c>
      <c r="U739" s="726">
        <v>7.1985647953094029E-4</v>
      </c>
      <c r="V739" s="727">
        <v>7.273961589555177E-3</v>
      </c>
      <c r="W739" s="728">
        <v>7.6049258647135857E-3</v>
      </c>
      <c r="X739" s="726">
        <v>8.4565982341496589E-3</v>
      </c>
      <c r="Y739" s="726">
        <v>1.3138444909900867E-2</v>
      </c>
      <c r="Z739" s="726">
        <v>5.350185654482989E-3</v>
      </c>
    </row>
    <row r="740" spans="1:26" s="22" customFormat="1" x14ac:dyDescent="0.2">
      <c r="A740" s="376" t="s">
        <v>1360</v>
      </c>
      <c r="B740" s="376" t="s">
        <v>1361</v>
      </c>
      <c r="C740" s="377" t="s">
        <v>75</v>
      </c>
      <c r="D740" s="718">
        <v>6.5083585919631065E-2</v>
      </c>
      <c r="E740" s="719">
        <v>2.3230890027243292E-2</v>
      </c>
      <c r="F740" s="720">
        <v>6.0998407113252287E-2</v>
      </c>
      <c r="G740" s="718">
        <v>2.6201433465974232E-3</v>
      </c>
      <c r="H740" s="718">
        <v>3.012281051480751E-4</v>
      </c>
      <c r="I740" s="718">
        <v>4.9343249702970427E-3</v>
      </c>
      <c r="J740" s="719">
        <v>1.4961387600612544E-2</v>
      </c>
      <c r="K740" s="720">
        <v>4.7267164856081595E-2</v>
      </c>
      <c r="L740" s="718">
        <v>5.6099481980321414E-2</v>
      </c>
      <c r="M740" s="718">
        <v>2.7983474694511689E-4</v>
      </c>
      <c r="N740" s="718">
        <v>2.521905939363966E-3</v>
      </c>
      <c r="O740" s="719">
        <v>3.7666153110264333E-2</v>
      </c>
      <c r="P740" s="721">
        <v>1.8466534507324372E-3</v>
      </c>
      <c r="Q740" s="720">
        <v>5.6251594830611124E-2</v>
      </c>
      <c r="R740" s="718">
        <v>2.7938588164637423E-4</v>
      </c>
      <c r="S740" s="718">
        <v>2.5208025644250847E-3</v>
      </c>
      <c r="T740" s="718">
        <v>2.6255606691255828E-2</v>
      </c>
      <c r="U740" s="718">
        <v>2.8921887655849726E-3</v>
      </c>
      <c r="V740" s="719">
        <v>3.463281550102127E-2</v>
      </c>
      <c r="W740" s="720">
        <v>3.9674855113068619E-2</v>
      </c>
      <c r="X740" s="718">
        <v>4.5012886472740356E-2</v>
      </c>
      <c r="Y740" s="718">
        <v>0.10482831210632965</v>
      </c>
      <c r="Z740" s="718">
        <v>5.3252581681495752E-3</v>
      </c>
    </row>
    <row r="741" spans="1:26" s="22" customFormat="1" x14ac:dyDescent="0.2">
      <c r="A741" s="134" t="s">
        <v>1362</v>
      </c>
      <c r="B741" s="134" t="s">
        <v>1363</v>
      </c>
      <c r="C741" s="135" t="s">
        <v>124</v>
      </c>
      <c r="D741" s="722">
        <v>6.3755349472291653E-3</v>
      </c>
      <c r="E741" s="723">
        <v>8.1740682396236521E-3</v>
      </c>
      <c r="F741" s="724">
        <v>2.5027992673097507E-2</v>
      </c>
      <c r="G741" s="722">
        <v>8.7442329916045933E-5</v>
      </c>
      <c r="H741" s="722">
        <v>2.4750855690289698E-5</v>
      </c>
      <c r="I741" s="722">
        <v>1.1360049627364144E-3</v>
      </c>
      <c r="J741" s="723">
        <v>5.466760065059942E-3</v>
      </c>
      <c r="K741" s="724">
        <v>1.604317571102528E-2</v>
      </c>
      <c r="L741" s="722">
        <v>1.8972887775286239E-2</v>
      </c>
      <c r="M741" s="722">
        <v>1.3863997590380214E-5</v>
      </c>
      <c r="N741" s="722">
        <v>2.5052191195681544E-3</v>
      </c>
      <c r="O741" s="723">
        <v>1.3793566024898054E-2</v>
      </c>
      <c r="P741" s="725">
        <v>6.5948405629728739E-5</v>
      </c>
      <c r="Q741" s="724">
        <v>1.8943845837308522E-2</v>
      </c>
      <c r="R741" s="722">
        <v>1.3834636949345084E-5</v>
      </c>
      <c r="S741" s="722">
        <v>2.5042042467748773E-3</v>
      </c>
      <c r="T741" s="722">
        <v>7.7382280521416068E-3</v>
      </c>
      <c r="U741" s="722">
        <v>2.747672210123725E-4</v>
      </c>
      <c r="V741" s="723">
        <v>1.1447681135544195E-2</v>
      </c>
      <c r="W741" s="724">
        <v>1.3844114096172935E-2</v>
      </c>
      <c r="X741" s="722">
        <v>1.5278108544937392E-2</v>
      </c>
      <c r="Y741" s="722">
        <v>4.2045231218735143E-2</v>
      </c>
      <c r="Z741" s="722">
        <v>-2.4819191437149236E-3</v>
      </c>
    </row>
    <row r="742" spans="1:26" s="22" customFormat="1" x14ac:dyDescent="0.2">
      <c r="A742" s="378" t="s">
        <v>1364</v>
      </c>
      <c r="B742" s="378" t="s">
        <v>1363</v>
      </c>
      <c r="C742" s="379" t="s">
        <v>127</v>
      </c>
      <c r="D742" s="726">
        <v>6.3755349472291653E-3</v>
      </c>
      <c r="E742" s="727">
        <v>8.1740682396236521E-3</v>
      </c>
      <c r="F742" s="728">
        <v>2.5027992673097507E-2</v>
      </c>
      <c r="G742" s="726">
        <v>8.7442329916045933E-5</v>
      </c>
      <c r="H742" s="726">
        <v>2.4750855690289698E-5</v>
      </c>
      <c r="I742" s="726">
        <v>1.1360049627364144E-3</v>
      </c>
      <c r="J742" s="727">
        <v>5.466760065059942E-3</v>
      </c>
      <c r="K742" s="728">
        <v>1.604317571102528E-2</v>
      </c>
      <c r="L742" s="726">
        <v>1.8972887775286239E-2</v>
      </c>
      <c r="M742" s="726">
        <v>1.3863997590380214E-5</v>
      </c>
      <c r="N742" s="726">
        <v>2.5052191195681544E-3</v>
      </c>
      <c r="O742" s="727">
        <v>1.3793566024898054E-2</v>
      </c>
      <c r="P742" s="729">
        <v>6.5948405629728739E-5</v>
      </c>
      <c r="Q742" s="728">
        <v>1.8943845837308522E-2</v>
      </c>
      <c r="R742" s="726">
        <v>1.3834636949345084E-5</v>
      </c>
      <c r="S742" s="726">
        <v>2.5042042467748773E-3</v>
      </c>
      <c r="T742" s="726">
        <v>7.7382280521416068E-3</v>
      </c>
      <c r="U742" s="726">
        <v>2.747672210123725E-4</v>
      </c>
      <c r="V742" s="727">
        <v>1.1447681135544195E-2</v>
      </c>
      <c r="W742" s="728">
        <v>1.3844114096172935E-2</v>
      </c>
      <c r="X742" s="726">
        <v>1.5278108544937392E-2</v>
      </c>
      <c r="Y742" s="726">
        <v>4.2045231218735143E-2</v>
      </c>
      <c r="Z742" s="726">
        <v>-2.4819191437149236E-3</v>
      </c>
    </row>
    <row r="743" spans="1:26" s="22" customFormat="1" x14ac:dyDescent="0.2">
      <c r="A743" s="134" t="s">
        <v>1365</v>
      </c>
      <c r="B743" s="134" t="s">
        <v>1366</v>
      </c>
      <c r="C743" s="135" t="s">
        <v>124</v>
      </c>
      <c r="D743" s="722">
        <v>5.87080509724019E-2</v>
      </c>
      <c r="E743" s="723">
        <v>1.5056821787619638E-2</v>
      </c>
      <c r="F743" s="724">
        <v>3.5970414440154787E-2</v>
      </c>
      <c r="G743" s="722">
        <v>2.5327010166813772E-3</v>
      </c>
      <c r="H743" s="722">
        <v>2.7647724945778539E-4</v>
      </c>
      <c r="I743" s="722">
        <v>3.7983200075606283E-3</v>
      </c>
      <c r="J743" s="723">
        <v>9.4946275355525991E-3</v>
      </c>
      <c r="K743" s="724">
        <v>3.1223989145056322E-2</v>
      </c>
      <c r="L743" s="722">
        <v>3.7126594205035175E-2</v>
      </c>
      <c r="M743" s="722">
        <v>2.6597074935473666E-4</v>
      </c>
      <c r="N743" s="722">
        <v>1.668681979581174E-5</v>
      </c>
      <c r="O743" s="723">
        <v>2.3872587085366284E-2</v>
      </c>
      <c r="P743" s="725">
        <v>1.7807050451027087E-3</v>
      </c>
      <c r="Q743" s="724">
        <v>3.7307748993302602E-2</v>
      </c>
      <c r="R743" s="722">
        <v>2.6555124469702912E-4</v>
      </c>
      <c r="S743" s="722">
        <v>1.6598317650207657E-5</v>
      </c>
      <c r="T743" s="722">
        <v>1.8517378639114221E-2</v>
      </c>
      <c r="U743" s="722">
        <v>2.6174215445726001E-3</v>
      </c>
      <c r="V743" s="723">
        <v>2.3185134365477075E-2</v>
      </c>
      <c r="W743" s="724">
        <v>2.5830741016895684E-2</v>
      </c>
      <c r="X743" s="722">
        <v>2.9734777927802963E-2</v>
      </c>
      <c r="Y743" s="722">
        <v>6.2783080887594503E-2</v>
      </c>
      <c r="Z743" s="722">
        <v>7.8071773118644997E-3</v>
      </c>
    </row>
    <row r="744" spans="1:26" s="22" customFormat="1" x14ac:dyDescent="0.2">
      <c r="A744" s="378" t="s">
        <v>1367</v>
      </c>
      <c r="B744" s="378" t="s">
        <v>1366</v>
      </c>
      <c r="C744" s="379" t="s">
        <v>127</v>
      </c>
      <c r="D744" s="726">
        <v>5.87080509724019E-2</v>
      </c>
      <c r="E744" s="727">
        <v>1.5056821787619638E-2</v>
      </c>
      <c r="F744" s="728">
        <v>3.5970414440154787E-2</v>
      </c>
      <c r="G744" s="726">
        <v>2.5327010166813772E-3</v>
      </c>
      <c r="H744" s="726">
        <v>2.7647724945778539E-4</v>
      </c>
      <c r="I744" s="726">
        <v>3.7983200075606283E-3</v>
      </c>
      <c r="J744" s="727">
        <v>9.4946275355525991E-3</v>
      </c>
      <c r="K744" s="728">
        <v>3.1223989145056322E-2</v>
      </c>
      <c r="L744" s="726">
        <v>3.7126594205035175E-2</v>
      </c>
      <c r="M744" s="726">
        <v>2.6597074935473666E-4</v>
      </c>
      <c r="N744" s="726">
        <v>1.668681979581174E-5</v>
      </c>
      <c r="O744" s="727">
        <v>2.3872587085366284E-2</v>
      </c>
      <c r="P744" s="729">
        <v>1.7807050451027087E-3</v>
      </c>
      <c r="Q744" s="728">
        <v>3.7307748993302602E-2</v>
      </c>
      <c r="R744" s="726">
        <v>2.6555124469702912E-4</v>
      </c>
      <c r="S744" s="726">
        <v>1.6598317650207657E-5</v>
      </c>
      <c r="T744" s="726">
        <v>1.8517378639114221E-2</v>
      </c>
      <c r="U744" s="726">
        <v>2.6174215445726001E-3</v>
      </c>
      <c r="V744" s="727">
        <v>2.3185134365477075E-2</v>
      </c>
      <c r="W744" s="728">
        <v>2.5830741016895684E-2</v>
      </c>
      <c r="X744" s="726">
        <v>2.9734777927802963E-2</v>
      </c>
      <c r="Y744" s="726">
        <v>6.2783080887594503E-2</v>
      </c>
      <c r="Z744" s="726">
        <v>7.8071773118644997E-3</v>
      </c>
    </row>
    <row r="745" spans="1:26" s="22" customFormat="1" x14ac:dyDescent="0.2">
      <c r="A745" s="374" t="s">
        <v>122</v>
      </c>
      <c r="B745" s="374" t="s">
        <v>123</v>
      </c>
      <c r="C745" s="375" t="s">
        <v>66</v>
      </c>
      <c r="D745" s="714">
        <v>0.6572113941435398</v>
      </c>
      <c r="E745" s="715">
        <v>0.16058479081512486</v>
      </c>
      <c r="F745" s="716">
        <v>0.29298451500808176</v>
      </c>
      <c r="G745" s="714">
        <v>2.2087908421812706E-2</v>
      </c>
      <c r="H745" s="714">
        <v>1.327184286879088E-2</v>
      </c>
      <c r="I745" s="714">
        <v>1.0151849871942377E-2</v>
      </c>
      <c r="J745" s="715">
        <v>7.8304766606469262E-2</v>
      </c>
      <c r="K745" s="716">
        <v>0.39974129295651123</v>
      </c>
      <c r="L745" s="714">
        <v>0.45614285051223635</v>
      </c>
      <c r="M745" s="714">
        <v>6.3281690007230031E-3</v>
      </c>
      <c r="N745" s="714">
        <v>2.3124285058990349E-4</v>
      </c>
      <c r="O745" s="715">
        <v>0.57880041366489288</v>
      </c>
      <c r="P745" s="717">
        <v>1.6152228419355364E-2</v>
      </c>
      <c r="Q745" s="716">
        <v>0.45566992058990113</v>
      </c>
      <c r="R745" s="714">
        <v>6.3209902836079707E-3</v>
      </c>
      <c r="S745" s="714">
        <v>2.3130558789966798E-4</v>
      </c>
      <c r="T745" s="714">
        <v>0.44180865080054621</v>
      </c>
      <c r="U745" s="714">
        <v>3.7802747352127151E-2</v>
      </c>
      <c r="V745" s="715">
        <v>0.28585676101244578</v>
      </c>
      <c r="W745" s="716">
        <v>0.26811694484382087</v>
      </c>
      <c r="X745" s="714">
        <v>0.4524548607423437</v>
      </c>
      <c r="Y745" s="714">
        <v>0.54813353239741325</v>
      </c>
      <c r="Z745" s="714">
        <v>0.38897191270508952</v>
      </c>
    </row>
    <row r="746" spans="1:26" s="22" customFormat="1" x14ac:dyDescent="0.2">
      <c r="A746" s="376" t="s">
        <v>1368</v>
      </c>
      <c r="B746" s="376" t="s">
        <v>1369</v>
      </c>
      <c r="C746" s="377" t="s">
        <v>75</v>
      </c>
      <c r="D746" s="718">
        <v>0.56795390488233155</v>
      </c>
      <c r="E746" s="719">
        <v>0.14276020207104259</v>
      </c>
      <c r="F746" s="720">
        <v>0.27626995046601532</v>
      </c>
      <c r="G746" s="718">
        <v>2.0957891183239336E-2</v>
      </c>
      <c r="H746" s="718">
        <v>1.3211721080320385E-2</v>
      </c>
      <c r="I746" s="718">
        <v>1.0010488570426706E-2</v>
      </c>
      <c r="J746" s="719">
        <v>7.4020268337151779E-2</v>
      </c>
      <c r="K746" s="720">
        <v>0.34256084952270699</v>
      </c>
      <c r="L746" s="718">
        <v>0.38753135250994952</v>
      </c>
      <c r="M746" s="718">
        <v>6.3214279809719427E-3</v>
      </c>
      <c r="N746" s="718">
        <v>2.5153763142264749E-4</v>
      </c>
      <c r="O746" s="719">
        <v>0.54299712061547878</v>
      </c>
      <c r="P746" s="721">
        <v>1.5010959135133443E-2</v>
      </c>
      <c r="Q746" s="720">
        <v>0.38717354215676836</v>
      </c>
      <c r="R746" s="718">
        <v>6.3142020884114922E-3</v>
      </c>
      <c r="S746" s="718">
        <v>2.5165191276121284E-4</v>
      </c>
      <c r="T746" s="718">
        <v>0.39836365929744089</v>
      </c>
      <c r="U746" s="718">
        <v>3.4471097603860454E-2</v>
      </c>
      <c r="V746" s="719">
        <v>0.24384760631111507</v>
      </c>
      <c r="W746" s="720">
        <v>0.23522408359102231</v>
      </c>
      <c r="X746" s="718">
        <v>0.37764607468914385</v>
      </c>
      <c r="Y746" s="718">
        <v>0.50375435632025134</v>
      </c>
      <c r="Z746" s="718">
        <v>0.2939730329195383</v>
      </c>
    </row>
    <row r="747" spans="1:26" s="22" customFormat="1" x14ac:dyDescent="0.2">
      <c r="A747" s="134" t="s">
        <v>1370</v>
      </c>
      <c r="B747" s="134" t="s">
        <v>1371</v>
      </c>
      <c r="C747" s="135" t="s">
        <v>124</v>
      </c>
      <c r="D747" s="722">
        <v>3.5862384078164056E-2</v>
      </c>
      <c r="E747" s="723">
        <v>4.5493343876764876E-3</v>
      </c>
      <c r="F747" s="724">
        <v>4.1262358245504017E-3</v>
      </c>
      <c r="G747" s="722">
        <v>5.3976581003367533E-6</v>
      </c>
      <c r="H747" s="722">
        <v>1.6169840856937792E-4</v>
      </c>
      <c r="I747" s="722">
        <v>2.4205601483227263E-4</v>
      </c>
      <c r="J747" s="723">
        <v>9.1633672441528093E-4</v>
      </c>
      <c r="K747" s="724">
        <v>1.5109066495071509E-2</v>
      </c>
      <c r="L747" s="722">
        <v>1.6665129499959172E-2</v>
      </c>
      <c r="M747" s="722">
        <v>7.3689084008648578E-7</v>
      </c>
      <c r="N747" s="722">
        <v>0</v>
      </c>
      <c r="O747" s="723">
        <v>3.0879821416376182E-2</v>
      </c>
      <c r="P747" s="725">
        <v>8.5427761066039258E-5</v>
      </c>
      <c r="Q747" s="724">
        <v>1.664378145030871E-2</v>
      </c>
      <c r="R747" s="722">
        <v>7.3784730396507124E-7</v>
      </c>
      <c r="S747" s="722">
        <v>0</v>
      </c>
      <c r="T747" s="722">
        <v>3.7526596234529877E-2</v>
      </c>
      <c r="U747" s="722">
        <v>2.0763457829962749E-3</v>
      </c>
      <c r="V747" s="723">
        <v>1.0706938683891703E-2</v>
      </c>
      <c r="W747" s="724">
        <v>6.0466624765588787E-3</v>
      </c>
      <c r="X747" s="722">
        <v>2.5021679018466112E-2</v>
      </c>
      <c r="Y747" s="722">
        <v>5.7696308065188729E-3</v>
      </c>
      <c r="Z747" s="722">
        <v>3.7795443067530438E-2</v>
      </c>
    </row>
    <row r="748" spans="1:26" s="22" customFormat="1" x14ac:dyDescent="0.2">
      <c r="A748" s="378" t="s">
        <v>1372</v>
      </c>
      <c r="B748" s="378" t="s">
        <v>1371</v>
      </c>
      <c r="C748" s="379" t="s">
        <v>127</v>
      </c>
      <c r="D748" s="726">
        <v>3.5862384078164056E-2</v>
      </c>
      <c r="E748" s="727">
        <v>4.5493343876764876E-3</v>
      </c>
      <c r="F748" s="728">
        <v>4.1262358245504017E-3</v>
      </c>
      <c r="G748" s="726">
        <v>5.3976581003367533E-6</v>
      </c>
      <c r="H748" s="726">
        <v>1.6169840856937792E-4</v>
      </c>
      <c r="I748" s="726">
        <v>2.4205601483227263E-4</v>
      </c>
      <c r="J748" s="727">
        <v>9.1633672441528093E-4</v>
      </c>
      <c r="K748" s="728">
        <v>1.5109066495071509E-2</v>
      </c>
      <c r="L748" s="726">
        <v>1.6665129499959172E-2</v>
      </c>
      <c r="M748" s="726">
        <v>7.3689084008648578E-7</v>
      </c>
      <c r="N748" s="726">
        <v>0</v>
      </c>
      <c r="O748" s="727">
        <v>3.0879821416376182E-2</v>
      </c>
      <c r="P748" s="729">
        <v>8.5427761066039258E-5</v>
      </c>
      <c r="Q748" s="728">
        <v>1.664378145030871E-2</v>
      </c>
      <c r="R748" s="726">
        <v>7.3784730396507124E-7</v>
      </c>
      <c r="S748" s="726">
        <v>0</v>
      </c>
      <c r="T748" s="726">
        <v>3.7526596234529877E-2</v>
      </c>
      <c r="U748" s="726">
        <v>2.0763457829962749E-3</v>
      </c>
      <c r="V748" s="727">
        <v>1.0706938683891703E-2</v>
      </c>
      <c r="W748" s="728">
        <v>6.0466624765588787E-3</v>
      </c>
      <c r="X748" s="726">
        <v>2.5021679018466112E-2</v>
      </c>
      <c r="Y748" s="726">
        <v>5.7696308065188729E-3</v>
      </c>
      <c r="Z748" s="726">
        <v>3.7795443067530438E-2</v>
      </c>
    </row>
    <row r="749" spans="1:26" s="22" customFormat="1" x14ac:dyDescent="0.2">
      <c r="A749" s="134" t="s">
        <v>1373</v>
      </c>
      <c r="B749" s="134" t="s">
        <v>1374</v>
      </c>
      <c r="C749" s="135" t="s">
        <v>124</v>
      </c>
      <c r="D749" s="722">
        <v>0.38704810075470397</v>
      </c>
      <c r="E749" s="723">
        <v>6.4848655229955171E-2</v>
      </c>
      <c r="F749" s="724">
        <v>8.9813542639820623E-3</v>
      </c>
      <c r="G749" s="722">
        <v>2.7589350009227186E-3</v>
      </c>
      <c r="H749" s="722">
        <v>1.1031517663741042E-2</v>
      </c>
      <c r="I749" s="722">
        <v>9.0334636773161236E-3</v>
      </c>
      <c r="J749" s="723">
        <v>5.3616609311735409E-3</v>
      </c>
      <c r="K749" s="724">
        <v>0.23775455330460105</v>
      </c>
      <c r="L749" s="722">
        <v>0.26516204754082645</v>
      </c>
      <c r="M749" s="722">
        <v>6.295846698348549E-3</v>
      </c>
      <c r="N749" s="722">
        <v>3.1118663943540821E-5</v>
      </c>
      <c r="O749" s="723">
        <v>0.42786914809026089</v>
      </c>
      <c r="P749" s="725">
        <v>1.2106655932381427E-3</v>
      </c>
      <c r="Q749" s="724">
        <v>0.26500844898173304</v>
      </c>
      <c r="R749" s="722">
        <v>6.2887094640595E-3</v>
      </c>
      <c r="S749" s="722">
        <v>3.1054916893936906E-5</v>
      </c>
      <c r="T749" s="722">
        <v>0.28119828155467547</v>
      </c>
      <c r="U749" s="722">
        <v>1.5412727565335564E-2</v>
      </c>
      <c r="V749" s="723">
        <v>0.16399364228125629</v>
      </c>
      <c r="W749" s="724">
        <v>0.12674509318782246</v>
      </c>
      <c r="X749" s="722">
        <v>0.2535731873507826</v>
      </c>
      <c r="Y749" s="722">
        <v>6.2265674816282202E-2</v>
      </c>
      <c r="Z749" s="722">
        <v>0.38050602062784794</v>
      </c>
    </row>
    <row r="750" spans="1:26" s="22" customFormat="1" x14ac:dyDescent="0.2">
      <c r="A750" s="378" t="s">
        <v>1375</v>
      </c>
      <c r="B750" s="378" t="s">
        <v>1374</v>
      </c>
      <c r="C750" s="379" t="s">
        <v>127</v>
      </c>
      <c r="D750" s="726">
        <v>0.38704810075470397</v>
      </c>
      <c r="E750" s="727">
        <v>6.4848655229955171E-2</v>
      </c>
      <c r="F750" s="728">
        <v>8.9813542639820623E-3</v>
      </c>
      <c r="G750" s="726">
        <v>2.7589350009227186E-3</v>
      </c>
      <c r="H750" s="726">
        <v>1.1031517663741042E-2</v>
      </c>
      <c r="I750" s="726">
        <v>9.0334636773161236E-3</v>
      </c>
      <c r="J750" s="727">
        <v>5.3616609311735409E-3</v>
      </c>
      <c r="K750" s="728">
        <v>0.23775455330460105</v>
      </c>
      <c r="L750" s="726">
        <v>0.26516204754082645</v>
      </c>
      <c r="M750" s="726">
        <v>6.295846698348549E-3</v>
      </c>
      <c r="N750" s="726">
        <v>3.1118663943540821E-5</v>
      </c>
      <c r="O750" s="727">
        <v>0.42786914809026089</v>
      </c>
      <c r="P750" s="729">
        <v>1.2106655932381427E-3</v>
      </c>
      <c r="Q750" s="728">
        <v>0.26500844898173304</v>
      </c>
      <c r="R750" s="726">
        <v>6.2887094640595E-3</v>
      </c>
      <c r="S750" s="726">
        <v>3.1054916893936906E-5</v>
      </c>
      <c r="T750" s="726">
        <v>0.28119828155467547</v>
      </c>
      <c r="U750" s="726">
        <v>1.5412727565335564E-2</v>
      </c>
      <c r="V750" s="727">
        <v>0.16399364228125629</v>
      </c>
      <c r="W750" s="728">
        <v>0.12674509318782246</v>
      </c>
      <c r="X750" s="726">
        <v>0.2535731873507826</v>
      </c>
      <c r="Y750" s="726">
        <v>6.2265674816282202E-2</v>
      </c>
      <c r="Z750" s="726">
        <v>0.38050602062784794</v>
      </c>
    </row>
    <row r="751" spans="1:26" s="22" customFormat="1" x14ac:dyDescent="0.2">
      <c r="A751" s="134" t="s">
        <v>1376</v>
      </c>
      <c r="B751" s="134" t="s">
        <v>1377</v>
      </c>
      <c r="C751" s="135" t="s">
        <v>124</v>
      </c>
      <c r="D751" s="722">
        <v>2.7096023525723958E-2</v>
      </c>
      <c r="E751" s="723">
        <v>4.2278556905152231E-3</v>
      </c>
      <c r="F751" s="724">
        <v>6.2936061659702141E-4</v>
      </c>
      <c r="G751" s="722">
        <v>1.2907546670880328E-4</v>
      </c>
      <c r="H751" s="722">
        <v>4.6087928790566546E-5</v>
      </c>
      <c r="I751" s="722">
        <v>2.6230008868564962E-5</v>
      </c>
      <c r="J751" s="723">
        <v>2.209371204729292E-4</v>
      </c>
      <c r="K751" s="724">
        <v>1.5874432594121336E-2</v>
      </c>
      <c r="L751" s="722">
        <v>1.8567906056902367E-2</v>
      </c>
      <c r="M751" s="722">
        <v>8.1409321783148802E-6</v>
      </c>
      <c r="N751" s="722">
        <v>0</v>
      </c>
      <c r="O751" s="723">
        <v>1.6944101592561947E-2</v>
      </c>
      <c r="P751" s="725">
        <v>2.4783456594010836E-4</v>
      </c>
      <c r="Q751" s="724">
        <v>1.8536004772049475E-2</v>
      </c>
      <c r="R751" s="722">
        <v>8.1163203436157831E-6</v>
      </c>
      <c r="S751" s="722">
        <v>0</v>
      </c>
      <c r="T751" s="722">
        <v>1.5877776068044608E-2</v>
      </c>
      <c r="U751" s="722">
        <v>1.0213010773421744E-3</v>
      </c>
      <c r="V751" s="723">
        <v>1.1433694426654418E-2</v>
      </c>
      <c r="W751" s="724">
        <v>7.2278044807650684E-3</v>
      </c>
      <c r="X751" s="722">
        <v>2.2039260485066804E-2</v>
      </c>
      <c r="Y751" s="722">
        <v>1.1775840193224973E-3</v>
      </c>
      <c r="Z751" s="722">
        <v>3.5881015393823219E-2</v>
      </c>
    </row>
    <row r="752" spans="1:26" s="22" customFormat="1" x14ac:dyDescent="0.2">
      <c r="A752" s="378" t="s">
        <v>1378</v>
      </c>
      <c r="B752" s="378" t="s">
        <v>1377</v>
      </c>
      <c r="C752" s="379" t="s">
        <v>127</v>
      </c>
      <c r="D752" s="726">
        <v>2.7096023525723958E-2</v>
      </c>
      <c r="E752" s="727">
        <v>4.2278556905152231E-3</v>
      </c>
      <c r="F752" s="728">
        <v>6.2936061659702141E-4</v>
      </c>
      <c r="G752" s="726">
        <v>1.2907546670880328E-4</v>
      </c>
      <c r="H752" s="726">
        <v>4.6087928790566546E-5</v>
      </c>
      <c r="I752" s="726">
        <v>2.6230008868564962E-5</v>
      </c>
      <c r="J752" s="727">
        <v>2.209371204729292E-4</v>
      </c>
      <c r="K752" s="728">
        <v>1.5874432594121336E-2</v>
      </c>
      <c r="L752" s="726">
        <v>1.8567906056902367E-2</v>
      </c>
      <c r="M752" s="726">
        <v>8.1409321783148802E-6</v>
      </c>
      <c r="N752" s="726">
        <v>0</v>
      </c>
      <c r="O752" s="727">
        <v>1.6944101592561947E-2</v>
      </c>
      <c r="P752" s="729">
        <v>2.4783456594010836E-4</v>
      </c>
      <c r="Q752" s="728">
        <v>1.8536004772049475E-2</v>
      </c>
      <c r="R752" s="726">
        <v>8.1163203436157831E-6</v>
      </c>
      <c r="S752" s="726">
        <v>0</v>
      </c>
      <c r="T752" s="726">
        <v>1.5877776068044608E-2</v>
      </c>
      <c r="U752" s="726">
        <v>1.0213010773421744E-3</v>
      </c>
      <c r="V752" s="727">
        <v>1.1433694426654418E-2</v>
      </c>
      <c r="W752" s="728">
        <v>7.2278044807650684E-3</v>
      </c>
      <c r="X752" s="726">
        <v>2.2039260485066804E-2</v>
      </c>
      <c r="Y752" s="726">
        <v>1.1775840193224973E-3</v>
      </c>
      <c r="Z752" s="726">
        <v>3.5881015393823219E-2</v>
      </c>
    </row>
    <row r="753" spans="1:26" s="22" customFormat="1" x14ac:dyDescent="0.2">
      <c r="A753" s="134" t="s">
        <v>1379</v>
      </c>
      <c r="B753" s="134" t="s">
        <v>1380</v>
      </c>
      <c r="C753" s="135" t="s">
        <v>124</v>
      </c>
      <c r="D753" s="722">
        <v>2.8689907262531247E-2</v>
      </c>
      <c r="E753" s="723">
        <v>3.2316239029532585E-3</v>
      </c>
      <c r="F753" s="724">
        <v>1.2732303531191291E-4</v>
      </c>
      <c r="G753" s="722">
        <v>1.0758324223623474E-4</v>
      </c>
      <c r="H753" s="722">
        <v>9.3798876733449747E-6</v>
      </c>
      <c r="I753" s="722">
        <v>1.523777714100999E-4</v>
      </c>
      <c r="J753" s="723">
        <v>1.0335192606937237E-4</v>
      </c>
      <c r="K753" s="724">
        <v>1.23243118419022E-2</v>
      </c>
      <c r="L753" s="722">
        <v>1.4025554141629658E-2</v>
      </c>
      <c r="M753" s="722">
        <v>1.324151400786217E-5</v>
      </c>
      <c r="N753" s="722">
        <v>0</v>
      </c>
      <c r="O753" s="723">
        <v>1.8839790874270741E-2</v>
      </c>
      <c r="P753" s="725">
        <v>1.8333185918184435E-5</v>
      </c>
      <c r="Q753" s="724">
        <v>1.4005192203055974E-2</v>
      </c>
      <c r="R753" s="722">
        <v>1.3244359106173026E-5</v>
      </c>
      <c r="S753" s="722">
        <v>0</v>
      </c>
      <c r="T753" s="722">
        <v>1.5594589118598129E-2</v>
      </c>
      <c r="U753" s="722">
        <v>8.3129959443886757E-4</v>
      </c>
      <c r="V753" s="723">
        <v>8.655857325874438E-3</v>
      </c>
      <c r="W753" s="724">
        <v>5.1227992915042911E-3</v>
      </c>
      <c r="X753" s="722">
        <v>1.9034421158520123E-2</v>
      </c>
      <c r="Y753" s="722">
        <v>3.7249953035626967E-3</v>
      </c>
      <c r="Z753" s="722">
        <v>2.9192249117651919E-2</v>
      </c>
    </row>
    <row r="754" spans="1:26" s="22" customFormat="1" x14ac:dyDescent="0.2">
      <c r="A754" s="378" t="s">
        <v>1381</v>
      </c>
      <c r="B754" s="378" t="s">
        <v>1380</v>
      </c>
      <c r="C754" s="379" t="s">
        <v>127</v>
      </c>
      <c r="D754" s="726">
        <v>2.8689907262531247E-2</v>
      </c>
      <c r="E754" s="727">
        <v>3.2316239029532585E-3</v>
      </c>
      <c r="F754" s="728">
        <v>1.2732303531191291E-4</v>
      </c>
      <c r="G754" s="726">
        <v>1.0758324223623474E-4</v>
      </c>
      <c r="H754" s="726">
        <v>9.3798876733449747E-6</v>
      </c>
      <c r="I754" s="726">
        <v>1.523777714100999E-4</v>
      </c>
      <c r="J754" s="727">
        <v>1.0335192606937237E-4</v>
      </c>
      <c r="K754" s="728">
        <v>1.23243118419022E-2</v>
      </c>
      <c r="L754" s="726">
        <v>1.4025554141629658E-2</v>
      </c>
      <c r="M754" s="726">
        <v>1.324151400786217E-5</v>
      </c>
      <c r="N754" s="726">
        <v>0</v>
      </c>
      <c r="O754" s="727">
        <v>1.8839790874270741E-2</v>
      </c>
      <c r="P754" s="729">
        <v>1.8333185918184435E-5</v>
      </c>
      <c r="Q754" s="728">
        <v>1.4005192203055974E-2</v>
      </c>
      <c r="R754" s="726">
        <v>1.3244359106173026E-5</v>
      </c>
      <c r="S754" s="726">
        <v>0</v>
      </c>
      <c r="T754" s="726">
        <v>1.5594589118598129E-2</v>
      </c>
      <c r="U754" s="726">
        <v>8.3129959443886757E-4</v>
      </c>
      <c r="V754" s="727">
        <v>8.655857325874438E-3</v>
      </c>
      <c r="W754" s="728">
        <v>5.1227992915042911E-3</v>
      </c>
      <c r="X754" s="726">
        <v>1.9034421158520123E-2</v>
      </c>
      <c r="Y754" s="726">
        <v>3.7249953035626967E-3</v>
      </c>
      <c r="Z754" s="726">
        <v>2.9192249117651919E-2</v>
      </c>
    </row>
    <row r="755" spans="1:26" s="22" customFormat="1" x14ac:dyDescent="0.2">
      <c r="A755" s="134" t="s">
        <v>1382</v>
      </c>
      <c r="B755" s="134" t="s">
        <v>1383</v>
      </c>
      <c r="C755" s="135" t="s">
        <v>124</v>
      </c>
      <c r="D755" s="722">
        <v>5.0738632288365448E-2</v>
      </c>
      <c r="E755" s="723">
        <v>5.6932904729782826E-3</v>
      </c>
      <c r="F755" s="724">
        <v>3.2621269196381501E-4</v>
      </c>
      <c r="G755" s="722">
        <v>1.1858813709751494E-4</v>
      </c>
      <c r="H755" s="722">
        <v>5.1488959291216808E-4</v>
      </c>
      <c r="I755" s="722">
        <v>8.4286366545990499E-5</v>
      </c>
      <c r="J755" s="723">
        <v>2.0522226980043115E-4</v>
      </c>
      <c r="K755" s="724">
        <v>2.1645001810069821E-2</v>
      </c>
      <c r="L755" s="722">
        <v>2.502185056229532E-2</v>
      </c>
      <c r="M755" s="722">
        <v>2.6034407430928412E-6</v>
      </c>
      <c r="N755" s="722">
        <v>0</v>
      </c>
      <c r="O755" s="723">
        <v>2.7449452267263728E-2</v>
      </c>
      <c r="P755" s="725">
        <v>2.4411642297098965E-5</v>
      </c>
      <c r="Q755" s="724">
        <v>2.4976403610232213E-2</v>
      </c>
      <c r="R755" s="722">
        <v>2.5824655638777489E-6</v>
      </c>
      <c r="S755" s="722">
        <v>0</v>
      </c>
      <c r="T755" s="722">
        <v>2.9443021038697524E-2</v>
      </c>
      <c r="U755" s="722">
        <v>1.4420911496033401E-3</v>
      </c>
      <c r="V755" s="723">
        <v>1.5467255894788378E-2</v>
      </c>
      <c r="W755" s="724">
        <v>1.0865055988096757E-2</v>
      </c>
      <c r="X755" s="722">
        <v>2.8644072574363195E-2</v>
      </c>
      <c r="Y755" s="722">
        <v>8.1857769063028267E-3</v>
      </c>
      <c r="Z755" s="722">
        <v>4.221818369401148E-2</v>
      </c>
    </row>
    <row r="756" spans="1:26" s="22" customFormat="1" x14ac:dyDescent="0.2">
      <c r="A756" s="378" t="s">
        <v>1384</v>
      </c>
      <c r="B756" s="378" t="s">
        <v>1383</v>
      </c>
      <c r="C756" s="379" t="s">
        <v>127</v>
      </c>
      <c r="D756" s="726">
        <v>5.0738632288365448E-2</v>
      </c>
      <c r="E756" s="727">
        <v>5.6932904729782826E-3</v>
      </c>
      <c r="F756" s="728">
        <v>3.2621269196381501E-4</v>
      </c>
      <c r="G756" s="726">
        <v>1.1858813709751494E-4</v>
      </c>
      <c r="H756" s="726">
        <v>5.1488959291216808E-4</v>
      </c>
      <c r="I756" s="726">
        <v>8.4286366545990499E-5</v>
      </c>
      <c r="J756" s="727">
        <v>2.0522226980043115E-4</v>
      </c>
      <c r="K756" s="728">
        <v>2.1645001810069821E-2</v>
      </c>
      <c r="L756" s="726">
        <v>2.502185056229532E-2</v>
      </c>
      <c r="M756" s="726">
        <v>2.6034407430928412E-6</v>
      </c>
      <c r="N756" s="726">
        <v>0</v>
      </c>
      <c r="O756" s="727">
        <v>2.7449452267263728E-2</v>
      </c>
      <c r="P756" s="729">
        <v>2.4411642297098965E-5</v>
      </c>
      <c r="Q756" s="728">
        <v>2.4976403610232213E-2</v>
      </c>
      <c r="R756" s="726">
        <v>2.5824655638777489E-6</v>
      </c>
      <c r="S756" s="726">
        <v>0</v>
      </c>
      <c r="T756" s="726">
        <v>2.9443021038697524E-2</v>
      </c>
      <c r="U756" s="726">
        <v>1.4420911496033401E-3</v>
      </c>
      <c r="V756" s="727">
        <v>1.5467255894788378E-2</v>
      </c>
      <c r="W756" s="728">
        <v>1.0865055988096757E-2</v>
      </c>
      <c r="X756" s="726">
        <v>2.8644072574363195E-2</v>
      </c>
      <c r="Y756" s="726">
        <v>8.1857769063028267E-3</v>
      </c>
      <c r="Z756" s="726">
        <v>4.221818369401148E-2</v>
      </c>
    </row>
    <row r="757" spans="1:26" s="22" customFormat="1" x14ac:dyDescent="0.2">
      <c r="A757" s="134" t="s">
        <v>1385</v>
      </c>
      <c r="B757" s="134" t="s">
        <v>1386</v>
      </c>
      <c r="C757" s="135" t="s">
        <v>124</v>
      </c>
      <c r="D757" s="722">
        <v>2.0454841289026908E-2</v>
      </c>
      <c r="E757" s="723">
        <v>5.3063510515583709E-2</v>
      </c>
      <c r="F757" s="724">
        <v>0.25737048058280204</v>
      </c>
      <c r="G757" s="722">
        <v>1.5828537430700104E-2</v>
      </c>
      <c r="H757" s="722">
        <v>1.3865738901821575E-3</v>
      </c>
      <c r="I757" s="722">
        <v>4.6195269452696457E-5</v>
      </c>
      <c r="J757" s="723">
        <v>6.4932250131693861E-2</v>
      </c>
      <c r="K757" s="724">
        <v>1.856563234022449E-2</v>
      </c>
      <c r="L757" s="722">
        <v>2.2211283146468336E-2</v>
      </c>
      <c r="M757" s="722">
        <v>8.0175164752686091E-8</v>
      </c>
      <c r="N757" s="722">
        <v>2.2041896747910665E-4</v>
      </c>
      <c r="O757" s="723">
        <v>1.2567443934459563E-2</v>
      </c>
      <c r="P757" s="725">
        <v>1.2746498986866295E-2</v>
      </c>
      <c r="Q757" s="724">
        <v>2.217283398376221E-2</v>
      </c>
      <c r="R757" s="722">
        <v>7.3784730396507116E-8</v>
      </c>
      <c r="S757" s="722">
        <v>2.2059699586727595E-4</v>
      </c>
      <c r="T757" s="722">
        <v>1.0801551173101194E-2</v>
      </c>
      <c r="U757" s="722">
        <v>1.2606339099545272E-2</v>
      </c>
      <c r="V757" s="723">
        <v>1.7839504891306441E-2</v>
      </c>
      <c r="W757" s="724">
        <v>6.5694774799579622E-2</v>
      </c>
      <c r="X757" s="722">
        <v>9.8868311179924444E-3</v>
      </c>
      <c r="Y757" s="722">
        <v>0.41713944659807894</v>
      </c>
      <c r="Z757" s="722">
        <v>-0.26032591514339753</v>
      </c>
    </row>
    <row r="758" spans="1:26" s="22" customFormat="1" x14ac:dyDescent="0.2">
      <c r="A758" s="378" t="s">
        <v>1387</v>
      </c>
      <c r="B758" s="378" t="s">
        <v>1386</v>
      </c>
      <c r="C758" s="379" t="s">
        <v>127</v>
      </c>
      <c r="D758" s="726">
        <v>2.0454841289026908E-2</v>
      </c>
      <c r="E758" s="727">
        <v>5.3063510515583709E-2</v>
      </c>
      <c r="F758" s="728">
        <v>0.25737048058280204</v>
      </c>
      <c r="G758" s="726">
        <v>1.5828537430700104E-2</v>
      </c>
      <c r="H758" s="726">
        <v>1.3865738901821575E-3</v>
      </c>
      <c r="I758" s="726">
        <v>4.6195269452696457E-5</v>
      </c>
      <c r="J758" s="727">
        <v>6.4932250131693861E-2</v>
      </c>
      <c r="K758" s="728">
        <v>1.856563234022449E-2</v>
      </c>
      <c r="L758" s="726">
        <v>2.2211283146468336E-2</v>
      </c>
      <c r="M758" s="726">
        <v>8.0175164752686091E-8</v>
      </c>
      <c r="N758" s="726">
        <v>2.2041896747910665E-4</v>
      </c>
      <c r="O758" s="727">
        <v>1.2567443934459563E-2</v>
      </c>
      <c r="P758" s="729">
        <v>1.2746498986866295E-2</v>
      </c>
      <c r="Q758" s="728">
        <v>2.217283398376221E-2</v>
      </c>
      <c r="R758" s="726">
        <v>7.3784730396507116E-8</v>
      </c>
      <c r="S758" s="726">
        <v>2.2059699586727595E-4</v>
      </c>
      <c r="T758" s="726">
        <v>1.0801551173101194E-2</v>
      </c>
      <c r="U758" s="726">
        <v>1.2606339099545272E-2</v>
      </c>
      <c r="V758" s="727">
        <v>1.7839504891306441E-2</v>
      </c>
      <c r="W758" s="728">
        <v>6.5694774799579622E-2</v>
      </c>
      <c r="X758" s="726">
        <v>9.8868311179924444E-3</v>
      </c>
      <c r="Y758" s="726">
        <v>0.41713944659807894</v>
      </c>
      <c r="Z758" s="726">
        <v>-0.26032591514339753</v>
      </c>
    </row>
    <row r="759" spans="1:26" s="22" customFormat="1" x14ac:dyDescent="0.2">
      <c r="A759" s="134" t="s">
        <v>1388</v>
      </c>
      <c r="B759" s="134" t="s">
        <v>1389</v>
      </c>
      <c r="C759" s="135" t="s">
        <v>124</v>
      </c>
      <c r="D759" s="722">
        <v>8.2350659735043394E-3</v>
      </c>
      <c r="E759" s="723">
        <v>5.6785348460782689E-3</v>
      </c>
      <c r="F759" s="724">
        <v>4.6134464585664619E-3</v>
      </c>
      <c r="G759" s="722">
        <v>9.8014814292735281E-4</v>
      </c>
      <c r="H759" s="722">
        <v>5.5374997959334841E-5</v>
      </c>
      <c r="I759" s="722">
        <v>3.8905529240311406E-4</v>
      </c>
      <c r="J759" s="723">
        <v>1.6200799368756148E-3</v>
      </c>
      <c r="K759" s="724">
        <v>1.7474908139820437E-2</v>
      </c>
      <c r="L759" s="722">
        <v>2.1567088585917424E-2</v>
      </c>
      <c r="M759" s="722">
        <v>5.0807632494960635E-7</v>
      </c>
      <c r="N759" s="722">
        <v>0</v>
      </c>
      <c r="O759" s="723">
        <v>2.1882925888595701E-3</v>
      </c>
      <c r="P759" s="725">
        <v>5.7818560026472835E-5</v>
      </c>
      <c r="Q759" s="724">
        <v>2.1528231524257379E-2</v>
      </c>
      <c r="R759" s="722">
        <v>4.7960074757729625E-7</v>
      </c>
      <c r="S759" s="722">
        <v>0</v>
      </c>
      <c r="T759" s="722">
        <v>1.8609673637204097E-3</v>
      </c>
      <c r="U759" s="722">
        <v>1.5848964489430998E-4</v>
      </c>
      <c r="V759" s="723">
        <v>1.2851081196294743E-2</v>
      </c>
      <c r="W759" s="724">
        <v>1.1255157016456291E-2</v>
      </c>
      <c r="X759" s="722">
        <v>1.5133498614876837E-2</v>
      </c>
      <c r="Y759" s="722">
        <v>4.5922813656862809E-3</v>
      </c>
      <c r="Z759" s="722">
        <v>2.2127612718929757E-2</v>
      </c>
    </row>
    <row r="760" spans="1:26" s="22" customFormat="1" x14ac:dyDescent="0.2">
      <c r="A760" s="378" t="s">
        <v>1390</v>
      </c>
      <c r="B760" s="378" t="s">
        <v>1389</v>
      </c>
      <c r="C760" s="379" t="s">
        <v>127</v>
      </c>
      <c r="D760" s="726">
        <v>8.2350659735043394E-3</v>
      </c>
      <c r="E760" s="727">
        <v>5.6785348460782689E-3</v>
      </c>
      <c r="F760" s="728">
        <v>4.6134464585664619E-3</v>
      </c>
      <c r="G760" s="726">
        <v>9.8014814292735281E-4</v>
      </c>
      <c r="H760" s="726">
        <v>5.5374997959334841E-5</v>
      </c>
      <c r="I760" s="726">
        <v>3.8905529240311406E-4</v>
      </c>
      <c r="J760" s="727">
        <v>1.6200799368756148E-3</v>
      </c>
      <c r="K760" s="728">
        <v>1.7474908139820437E-2</v>
      </c>
      <c r="L760" s="726">
        <v>2.1567088585917424E-2</v>
      </c>
      <c r="M760" s="726">
        <v>5.0807632494960635E-7</v>
      </c>
      <c r="N760" s="726">
        <v>0</v>
      </c>
      <c r="O760" s="727">
        <v>2.1882925888595701E-3</v>
      </c>
      <c r="P760" s="729">
        <v>5.7818560026472835E-5</v>
      </c>
      <c r="Q760" s="728">
        <v>2.1528231524257379E-2</v>
      </c>
      <c r="R760" s="726">
        <v>4.7960074757729625E-7</v>
      </c>
      <c r="S760" s="726">
        <v>0</v>
      </c>
      <c r="T760" s="726">
        <v>1.8609673637204097E-3</v>
      </c>
      <c r="U760" s="726">
        <v>1.5848964489430998E-4</v>
      </c>
      <c r="V760" s="727">
        <v>1.2851081196294743E-2</v>
      </c>
      <c r="W760" s="728">
        <v>1.1255157016456291E-2</v>
      </c>
      <c r="X760" s="726">
        <v>1.5133498614876837E-2</v>
      </c>
      <c r="Y760" s="726">
        <v>4.5922813656862809E-3</v>
      </c>
      <c r="Z760" s="726">
        <v>2.2127612718929757E-2</v>
      </c>
    </row>
    <row r="761" spans="1:26" s="22" customFormat="1" x14ac:dyDescent="0.2">
      <c r="A761" s="134" t="s">
        <v>1391</v>
      </c>
      <c r="B761" s="134" t="s">
        <v>1392</v>
      </c>
      <c r="C761" s="135" t="s">
        <v>124</v>
      </c>
      <c r="D761" s="722">
        <v>9.8289497103116307E-3</v>
      </c>
      <c r="E761" s="723">
        <v>1.4673970253022085E-3</v>
      </c>
      <c r="F761" s="724">
        <v>9.5536992241604745E-5</v>
      </c>
      <c r="G761" s="722">
        <v>1.0296261045462682E-3</v>
      </c>
      <c r="H761" s="722">
        <v>6.1987104923917493E-6</v>
      </c>
      <c r="I761" s="722">
        <v>3.6824169597842496E-5</v>
      </c>
      <c r="J761" s="723">
        <v>6.6042929665075304E-4</v>
      </c>
      <c r="K761" s="724">
        <v>3.8129429968961166E-3</v>
      </c>
      <c r="L761" s="722">
        <v>4.3104929759506926E-3</v>
      </c>
      <c r="M761" s="722">
        <v>2.7025336433489698E-7</v>
      </c>
      <c r="N761" s="722">
        <v>0</v>
      </c>
      <c r="O761" s="723">
        <v>6.2590698514262645E-3</v>
      </c>
      <c r="P761" s="725">
        <v>6.1996883978110179E-4</v>
      </c>
      <c r="Q761" s="724">
        <v>4.3026456313693551E-3</v>
      </c>
      <c r="R761" s="722">
        <v>2.5824655638777494E-7</v>
      </c>
      <c r="S761" s="722">
        <v>0</v>
      </c>
      <c r="T761" s="722">
        <v>6.0608767460736263E-3</v>
      </c>
      <c r="U761" s="722">
        <v>9.2250368970463442E-4</v>
      </c>
      <c r="V761" s="723">
        <v>2.8996316110486676E-3</v>
      </c>
      <c r="W761" s="724">
        <v>2.2667363502388675E-3</v>
      </c>
      <c r="X761" s="722">
        <v>4.3131243690757177E-3</v>
      </c>
      <c r="Y761" s="722">
        <v>8.9896650449705401E-4</v>
      </c>
      <c r="Z761" s="722">
        <v>6.5784234431410446E-3</v>
      </c>
    </row>
    <row r="762" spans="1:26" s="22" customFormat="1" x14ac:dyDescent="0.2">
      <c r="A762" s="378" t="s">
        <v>1393</v>
      </c>
      <c r="B762" s="378" t="s">
        <v>1392</v>
      </c>
      <c r="C762" s="379" t="s">
        <v>127</v>
      </c>
      <c r="D762" s="726">
        <v>9.8289497103116307E-3</v>
      </c>
      <c r="E762" s="727">
        <v>1.4673970253022085E-3</v>
      </c>
      <c r="F762" s="728">
        <v>9.5536992241604745E-5</v>
      </c>
      <c r="G762" s="726">
        <v>1.0296261045462682E-3</v>
      </c>
      <c r="H762" s="726">
        <v>6.1987104923917493E-6</v>
      </c>
      <c r="I762" s="726">
        <v>3.6824169597842496E-5</v>
      </c>
      <c r="J762" s="727">
        <v>6.6042929665075304E-4</v>
      </c>
      <c r="K762" s="728">
        <v>3.8129429968961166E-3</v>
      </c>
      <c r="L762" s="726">
        <v>4.3104929759506926E-3</v>
      </c>
      <c r="M762" s="726">
        <v>2.7025336433489698E-7</v>
      </c>
      <c r="N762" s="726">
        <v>0</v>
      </c>
      <c r="O762" s="727">
        <v>6.2590698514262645E-3</v>
      </c>
      <c r="P762" s="729">
        <v>6.1996883978110179E-4</v>
      </c>
      <c r="Q762" s="728">
        <v>4.3026456313693551E-3</v>
      </c>
      <c r="R762" s="726">
        <v>2.5824655638777494E-7</v>
      </c>
      <c r="S762" s="726">
        <v>0</v>
      </c>
      <c r="T762" s="726">
        <v>6.0608767460736263E-3</v>
      </c>
      <c r="U762" s="726">
        <v>9.2250368970463442E-4</v>
      </c>
      <c r="V762" s="727">
        <v>2.8996316110486676E-3</v>
      </c>
      <c r="W762" s="728">
        <v>2.2667363502388675E-3</v>
      </c>
      <c r="X762" s="726">
        <v>4.3131243690757177E-3</v>
      </c>
      <c r="Y762" s="726">
        <v>8.9896650449705401E-4</v>
      </c>
      <c r="Z762" s="726">
        <v>6.5784234431410446E-3</v>
      </c>
    </row>
    <row r="763" spans="1:26" s="22" customFormat="1" x14ac:dyDescent="0.2">
      <c r="A763" s="376" t="s">
        <v>1394</v>
      </c>
      <c r="B763" s="376" t="s">
        <v>1395</v>
      </c>
      <c r="C763" s="377" t="s">
        <v>75</v>
      </c>
      <c r="D763" s="718">
        <v>8.9257489261208328E-2</v>
      </c>
      <c r="E763" s="719">
        <v>1.7824588744082281E-2</v>
      </c>
      <c r="F763" s="720">
        <v>1.6714564542066438E-2</v>
      </c>
      <c r="G763" s="718">
        <v>1.1300172385733688E-3</v>
      </c>
      <c r="H763" s="718">
        <v>6.0121788470497066E-5</v>
      </c>
      <c r="I763" s="718">
        <v>1.4136130151567186E-4</v>
      </c>
      <c r="J763" s="719">
        <v>4.2844982693174705E-3</v>
      </c>
      <c r="K763" s="720">
        <v>5.7180443433804226E-2</v>
      </c>
      <c r="L763" s="718">
        <v>6.861149800228683E-2</v>
      </c>
      <c r="M763" s="718">
        <v>6.7410197510601144E-6</v>
      </c>
      <c r="N763" s="718">
        <v>-2.0294780832744009E-5</v>
      </c>
      <c r="O763" s="719">
        <v>3.5803293049413987E-2</v>
      </c>
      <c r="P763" s="721">
        <v>1.14126928422192E-3</v>
      </c>
      <c r="Q763" s="720">
        <v>6.8496378433132762E-2</v>
      </c>
      <c r="R763" s="718">
        <v>6.7881951964786545E-6</v>
      </c>
      <c r="S763" s="718">
        <v>-2.0346324861544869E-5</v>
      </c>
      <c r="T763" s="718">
        <v>4.3444991503105351E-2</v>
      </c>
      <c r="U763" s="718">
        <v>3.3316497482667072E-3</v>
      </c>
      <c r="V763" s="719">
        <v>4.2009154701330681E-2</v>
      </c>
      <c r="W763" s="720">
        <v>3.2892861252798528E-2</v>
      </c>
      <c r="X763" s="718">
        <v>7.4808786053199849E-2</v>
      </c>
      <c r="Y763" s="718">
        <v>4.4379176077161901E-2</v>
      </c>
      <c r="Z763" s="718">
        <v>9.499887978555123E-2</v>
      </c>
    </row>
    <row r="764" spans="1:26" s="22" customFormat="1" x14ac:dyDescent="0.2">
      <c r="A764" s="134" t="s">
        <v>1396</v>
      </c>
      <c r="B764" s="134" t="s">
        <v>1395</v>
      </c>
      <c r="C764" s="135" t="s">
        <v>124</v>
      </c>
      <c r="D764" s="722">
        <v>8.9257489261208328E-2</v>
      </c>
      <c r="E764" s="723">
        <v>1.7824588744082281E-2</v>
      </c>
      <c r="F764" s="724">
        <v>1.6714564542066438E-2</v>
      </c>
      <c r="G764" s="722">
        <v>1.1300172385733688E-3</v>
      </c>
      <c r="H764" s="722">
        <v>6.0121788470497066E-5</v>
      </c>
      <c r="I764" s="722">
        <v>1.4136130151567186E-4</v>
      </c>
      <c r="J764" s="723">
        <v>4.2844982693174705E-3</v>
      </c>
      <c r="K764" s="724">
        <v>5.7180443433804226E-2</v>
      </c>
      <c r="L764" s="722">
        <v>6.861149800228683E-2</v>
      </c>
      <c r="M764" s="722">
        <v>6.7410197510601144E-6</v>
      </c>
      <c r="N764" s="722">
        <v>-2.0294780832744009E-5</v>
      </c>
      <c r="O764" s="723">
        <v>3.5803293049413987E-2</v>
      </c>
      <c r="P764" s="725">
        <v>1.14126928422192E-3</v>
      </c>
      <c r="Q764" s="724">
        <v>6.8496378433132762E-2</v>
      </c>
      <c r="R764" s="722">
        <v>6.7881951964786545E-6</v>
      </c>
      <c r="S764" s="722">
        <v>-2.0346324861544869E-5</v>
      </c>
      <c r="T764" s="722">
        <v>4.3444991503105351E-2</v>
      </c>
      <c r="U764" s="722">
        <v>3.3316497482667072E-3</v>
      </c>
      <c r="V764" s="723">
        <v>4.2009154701330681E-2</v>
      </c>
      <c r="W764" s="724">
        <v>3.2892861252798528E-2</v>
      </c>
      <c r="X764" s="722">
        <v>7.4808786053199849E-2</v>
      </c>
      <c r="Y764" s="722">
        <v>4.4379176077161901E-2</v>
      </c>
      <c r="Z764" s="722">
        <v>9.499887978555123E-2</v>
      </c>
    </row>
    <row r="765" spans="1:26" s="22" customFormat="1" x14ac:dyDescent="0.2">
      <c r="A765" s="378" t="s">
        <v>1397</v>
      </c>
      <c r="B765" s="378" t="s">
        <v>1395</v>
      </c>
      <c r="C765" s="379" t="s">
        <v>127</v>
      </c>
      <c r="D765" s="726">
        <v>8.9257489261208328E-2</v>
      </c>
      <c r="E765" s="727">
        <v>1.7824588744082281E-2</v>
      </c>
      <c r="F765" s="728">
        <v>1.6714564542066438E-2</v>
      </c>
      <c r="G765" s="726">
        <v>1.1300172385733688E-3</v>
      </c>
      <c r="H765" s="726">
        <v>6.0121788470497066E-5</v>
      </c>
      <c r="I765" s="726">
        <v>1.4136130151567186E-4</v>
      </c>
      <c r="J765" s="727">
        <v>4.2844982693174705E-3</v>
      </c>
      <c r="K765" s="728">
        <v>5.7180443433804226E-2</v>
      </c>
      <c r="L765" s="726">
        <v>6.861149800228683E-2</v>
      </c>
      <c r="M765" s="726">
        <v>6.7410197510601144E-6</v>
      </c>
      <c r="N765" s="726">
        <v>-2.0294780832744009E-5</v>
      </c>
      <c r="O765" s="727">
        <v>3.5803293049413987E-2</v>
      </c>
      <c r="P765" s="729">
        <v>1.14126928422192E-3</v>
      </c>
      <c r="Q765" s="728">
        <v>6.8496378433132762E-2</v>
      </c>
      <c r="R765" s="726">
        <v>6.7881951964786545E-6</v>
      </c>
      <c r="S765" s="726">
        <v>-2.0346324861544869E-5</v>
      </c>
      <c r="T765" s="726">
        <v>4.3444991503105351E-2</v>
      </c>
      <c r="U765" s="726">
        <v>3.3316497482667072E-3</v>
      </c>
      <c r="V765" s="727">
        <v>4.2009154701330681E-2</v>
      </c>
      <c r="W765" s="728">
        <v>3.2892861252798528E-2</v>
      </c>
      <c r="X765" s="726">
        <v>7.4808786053199849E-2</v>
      </c>
      <c r="Y765" s="726">
        <v>4.4379176077161901E-2</v>
      </c>
      <c r="Z765" s="726">
        <v>9.499887978555123E-2</v>
      </c>
    </row>
    <row r="766" spans="1:26" s="22" customFormat="1" x14ac:dyDescent="0.2">
      <c r="A766" s="380" t="s">
        <v>124</v>
      </c>
      <c r="B766" s="380" t="s">
        <v>126</v>
      </c>
      <c r="C766" s="381" t="s">
        <v>59</v>
      </c>
      <c r="D766" s="710">
        <v>0.4871971288840955</v>
      </c>
      <c r="E766" s="711">
        <v>2.7039066348652234</v>
      </c>
      <c r="F766" s="712">
        <v>0.24339576466243829</v>
      </c>
      <c r="G766" s="710">
        <v>2.7998205293890854</v>
      </c>
      <c r="H766" s="710">
        <v>1.1142196178228236</v>
      </c>
      <c r="I766" s="710">
        <v>0.61578932179554624</v>
      </c>
      <c r="J766" s="711">
        <v>1.9436029488479871</v>
      </c>
      <c r="K766" s="712">
        <v>4.913818115347711</v>
      </c>
      <c r="L766" s="710">
        <v>6.0223020646532239</v>
      </c>
      <c r="M766" s="710">
        <v>0.4740832153822449</v>
      </c>
      <c r="N766" s="710">
        <v>5.300920280425539E-2</v>
      </c>
      <c r="O766" s="711">
        <v>7.1161266624184843E-2</v>
      </c>
      <c r="P766" s="713">
        <v>11.328777892836801</v>
      </c>
      <c r="Q766" s="712">
        <v>6.031004993200912</v>
      </c>
      <c r="R766" s="710">
        <v>0.47456803868641134</v>
      </c>
      <c r="S766" s="710">
        <v>5.2992003101893614E-2</v>
      </c>
      <c r="T766" s="710">
        <v>5.5685336333580387E-2</v>
      </c>
      <c r="U766" s="710">
        <v>10.673384089962669</v>
      </c>
      <c r="V766" s="711">
        <v>7.5440588696136821</v>
      </c>
      <c r="W766" s="712">
        <v>8.1243041274487542</v>
      </c>
      <c r="X766" s="710">
        <v>3.4069093073396943</v>
      </c>
      <c r="Y766" s="710">
        <v>2.2548499177791208</v>
      </c>
      <c r="Z766" s="710">
        <v>4.1713025111559743</v>
      </c>
    </row>
    <row r="767" spans="1:26" s="22" customFormat="1" x14ac:dyDescent="0.2">
      <c r="A767" s="374" t="s">
        <v>125</v>
      </c>
      <c r="B767" s="374" t="s">
        <v>126</v>
      </c>
      <c r="C767" s="375" t="s">
        <v>66</v>
      </c>
      <c r="D767" s="714">
        <v>0.4871971288840955</v>
      </c>
      <c r="E767" s="715">
        <v>2.7039066348652234</v>
      </c>
      <c r="F767" s="716">
        <v>0.24339576466243829</v>
      </c>
      <c r="G767" s="714">
        <v>2.7998205293890854</v>
      </c>
      <c r="H767" s="714">
        <v>1.1142196178228236</v>
      </c>
      <c r="I767" s="714">
        <v>0.61578932179554624</v>
      </c>
      <c r="J767" s="715">
        <v>1.9436029488479871</v>
      </c>
      <c r="K767" s="716">
        <v>4.913818115347711</v>
      </c>
      <c r="L767" s="714">
        <v>6.0223020646532239</v>
      </c>
      <c r="M767" s="714">
        <v>0.4740832153822449</v>
      </c>
      <c r="N767" s="714">
        <v>5.300920280425539E-2</v>
      </c>
      <c r="O767" s="715">
        <v>7.1161266624184843E-2</v>
      </c>
      <c r="P767" s="717">
        <v>11.328777892836801</v>
      </c>
      <c r="Q767" s="716">
        <v>6.031004993200912</v>
      </c>
      <c r="R767" s="714">
        <v>0.47456803868641134</v>
      </c>
      <c r="S767" s="714">
        <v>5.2992003101893614E-2</v>
      </c>
      <c r="T767" s="714">
        <v>5.5685336333580387E-2</v>
      </c>
      <c r="U767" s="714">
        <v>10.673384089962669</v>
      </c>
      <c r="V767" s="715">
        <v>7.5440588696136821</v>
      </c>
      <c r="W767" s="716">
        <v>8.1243041274487542</v>
      </c>
      <c r="X767" s="714">
        <v>3.4069093073396943</v>
      </c>
      <c r="Y767" s="714">
        <v>2.2548499177791208</v>
      </c>
      <c r="Z767" s="714">
        <v>4.1713025111559743</v>
      </c>
    </row>
    <row r="768" spans="1:26" s="22" customFormat="1" x14ac:dyDescent="0.2">
      <c r="A768" s="376" t="s">
        <v>1398</v>
      </c>
      <c r="B768" s="376" t="s">
        <v>1399</v>
      </c>
      <c r="C768" s="377" t="s">
        <v>75</v>
      </c>
      <c r="D768" s="718">
        <v>0.38279774412321788</v>
      </c>
      <c r="E768" s="719">
        <v>2.5880756336188209</v>
      </c>
      <c r="F768" s="720">
        <v>0.2387938409534566</v>
      </c>
      <c r="G768" s="718">
        <v>2.796707793097498</v>
      </c>
      <c r="H768" s="718">
        <v>1.0934925013389898</v>
      </c>
      <c r="I768" s="718">
        <v>0.59574384403159564</v>
      </c>
      <c r="J768" s="719">
        <v>1.937260671406416</v>
      </c>
      <c r="K768" s="720">
        <v>4.4797453481207237</v>
      </c>
      <c r="L768" s="718">
        <v>5.4872034085025199</v>
      </c>
      <c r="M768" s="718">
        <v>0.45139196548384219</v>
      </c>
      <c r="N768" s="718">
        <v>5.300920280425539E-2</v>
      </c>
      <c r="O768" s="719">
        <v>6.2987273832987453E-2</v>
      </c>
      <c r="P768" s="721">
        <v>11.301299096764417</v>
      </c>
      <c r="Q768" s="720">
        <v>5.4965662685539751</v>
      </c>
      <c r="R768" s="718">
        <v>0.45190255006429059</v>
      </c>
      <c r="S768" s="718">
        <v>5.2992003101893614E-2</v>
      </c>
      <c r="T768" s="718">
        <v>4.9325861493127829E-2</v>
      </c>
      <c r="U768" s="718">
        <v>10.647140435257141</v>
      </c>
      <c r="V768" s="719">
        <v>7.2160625968592029</v>
      </c>
      <c r="W768" s="720">
        <v>7.8903281726652121</v>
      </c>
      <c r="X768" s="718">
        <v>2.8050753484091908</v>
      </c>
      <c r="Y768" s="718">
        <v>2.0639697830962813</v>
      </c>
      <c r="Z768" s="718">
        <v>3.2968000481676705</v>
      </c>
    </row>
    <row r="769" spans="1:26" s="22" customFormat="1" x14ac:dyDescent="0.2">
      <c r="A769" s="134" t="s">
        <v>1400</v>
      </c>
      <c r="B769" s="134" t="s">
        <v>1401</v>
      </c>
      <c r="C769" s="135" t="s">
        <v>124</v>
      </c>
      <c r="D769" s="722">
        <v>0.26511599488894616</v>
      </c>
      <c r="E769" s="723">
        <v>0.63373632926196044</v>
      </c>
      <c r="F769" s="724">
        <v>1.7782501980960888E-2</v>
      </c>
      <c r="G769" s="722">
        <v>0.49485668545013228</v>
      </c>
      <c r="H769" s="722">
        <v>0.30101703325931217</v>
      </c>
      <c r="I769" s="722">
        <v>1.9146251438486177E-2</v>
      </c>
      <c r="J769" s="723">
        <v>0.34472608590550224</v>
      </c>
      <c r="K769" s="724">
        <v>1.473778363144715</v>
      </c>
      <c r="L769" s="722">
        <v>1.8191306979448141</v>
      </c>
      <c r="M769" s="722">
        <v>5.2357451760878318E-2</v>
      </c>
      <c r="N769" s="722">
        <v>4.9556462525846792E-2</v>
      </c>
      <c r="O769" s="723">
        <v>4.8077428640267601E-2</v>
      </c>
      <c r="P769" s="725">
        <v>2.0377646884897413</v>
      </c>
      <c r="Q769" s="724">
        <v>1.8177871052930041</v>
      </c>
      <c r="R769" s="722">
        <v>5.2382251896948694E-2</v>
      </c>
      <c r="S769" s="722">
        <v>4.9540623889853655E-2</v>
      </c>
      <c r="T769" s="722">
        <v>3.7381651265462598E-2</v>
      </c>
      <c r="U769" s="722">
        <v>1.9214302721919787</v>
      </c>
      <c r="V769" s="723">
        <v>1.7921194858579428</v>
      </c>
      <c r="W769" s="724">
        <v>1.7899747754992767</v>
      </c>
      <c r="X769" s="722">
        <v>1.3082576086967008</v>
      </c>
      <c r="Y769" s="722">
        <v>0.56021369496946283</v>
      </c>
      <c r="Z769" s="722">
        <v>1.804585913461729</v>
      </c>
    </row>
    <row r="770" spans="1:26" s="22" customFormat="1" x14ac:dyDescent="0.2">
      <c r="A770" s="378" t="s">
        <v>1402</v>
      </c>
      <c r="B770" s="378" t="s">
        <v>1401</v>
      </c>
      <c r="C770" s="379" t="s">
        <v>127</v>
      </c>
      <c r="D770" s="726">
        <v>0.26511599488894616</v>
      </c>
      <c r="E770" s="727">
        <v>0.63373632926196044</v>
      </c>
      <c r="F770" s="728">
        <v>1.7782501980960888E-2</v>
      </c>
      <c r="G770" s="726">
        <v>0.49485668545013228</v>
      </c>
      <c r="H770" s="726">
        <v>0.30101703325931217</v>
      </c>
      <c r="I770" s="726">
        <v>1.9146251438486177E-2</v>
      </c>
      <c r="J770" s="727">
        <v>0.34472608590550224</v>
      </c>
      <c r="K770" s="728">
        <v>1.473778363144715</v>
      </c>
      <c r="L770" s="726">
        <v>1.8191306979448141</v>
      </c>
      <c r="M770" s="726">
        <v>5.2357451760878318E-2</v>
      </c>
      <c r="N770" s="726">
        <v>4.9556462525846792E-2</v>
      </c>
      <c r="O770" s="727">
        <v>4.8077428640267601E-2</v>
      </c>
      <c r="P770" s="729">
        <v>2.0377646884897413</v>
      </c>
      <c r="Q770" s="728">
        <v>1.8177871052930041</v>
      </c>
      <c r="R770" s="726">
        <v>5.2382251896948694E-2</v>
      </c>
      <c r="S770" s="726">
        <v>4.9540623889853655E-2</v>
      </c>
      <c r="T770" s="726">
        <v>3.7381651265462598E-2</v>
      </c>
      <c r="U770" s="726">
        <v>1.9214302721919787</v>
      </c>
      <c r="V770" s="727">
        <v>1.7921194858579428</v>
      </c>
      <c r="W770" s="728">
        <v>1.7899747754992767</v>
      </c>
      <c r="X770" s="726">
        <v>1.3082576086967008</v>
      </c>
      <c r="Y770" s="726">
        <v>0.56021369496946283</v>
      </c>
      <c r="Z770" s="726">
        <v>1.804585913461729</v>
      </c>
    </row>
    <row r="771" spans="1:26" s="22" customFormat="1" x14ac:dyDescent="0.2">
      <c r="A771" s="134" t="s">
        <v>1403</v>
      </c>
      <c r="B771" s="134" t="s">
        <v>1404</v>
      </c>
      <c r="C771" s="135" t="s">
        <v>124</v>
      </c>
      <c r="D771" s="722">
        <v>4.781651210421874E-3</v>
      </c>
      <c r="E771" s="723">
        <v>3.4495481211124002E-2</v>
      </c>
      <c r="F771" s="724">
        <v>2.1539974591150871E-4</v>
      </c>
      <c r="G771" s="722">
        <v>1.190359791544459E-2</v>
      </c>
      <c r="H771" s="722">
        <v>4.9573133169643216E-4</v>
      </c>
      <c r="I771" s="722">
        <v>5.6050433753083674E-3</v>
      </c>
      <c r="J771" s="723">
        <v>7.78226987279738E-3</v>
      </c>
      <c r="K771" s="724">
        <v>0.11214055054699022</v>
      </c>
      <c r="L771" s="722">
        <v>0.13914696038586927</v>
      </c>
      <c r="M771" s="722">
        <v>1.2624786822004457E-3</v>
      </c>
      <c r="N771" s="722">
        <v>0</v>
      </c>
      <c r="O771" s="723">
        <v>6.3202894187633479E-5</v>
      </c>
      <c r="P771" s="725">
        <v>1.0946189690323854E-2</v>
      </c>
      <c r="Q771" s="724">
        <v>0.1389171522321247</v>
      </c>
      <c r="R771" s="722">
        <v>1.2592102089467906E-3</v>
      </c>
      <c r="S771" s="722">
        <v>0</v>
      </c>
      <c r="T771" s="722">
        <v>4.7837568842365006E-5</v>
      </c>
      <c r="U771" s="722">
        <v>1.0302458065825148E-2</v>
      </c>
      <c r="V771" s="723">
        <v>8.6391943602810883E-2</v>
      </c>
      <c r="W771" s="724">
        <v>7.5926534065746065E-2</v>
      </c>
      <c r="X771" s="722">
        <v>9.0535492663884234E-2</v>
      </c>
      <c r="Y771" s="722">
        <v>5.0977115877771217E-3</v>
      </c>
      <c r="Z771" s="722">
        <v>0.14722359381171632</v>
      </c>
    </row>
    <row r="772" spans="1:26" s="22" customFormat="1" x14ac:dyDescent="0.2">
      <c r="A772" s="378" t="s">
        <v>1405</v>
      </c>
      <c r="B772" s="378" t="s">
        <v>1404</v>
      </c>
      <c r="C772" s="379" t="s">
        <v>127</v>
      </c>
      <c r="D772" s="726">
        <v>4.781651210421874E-3</v>
      </c>
      <c r="E772" s="727">
        <v>3.4495481211124002E-2</v>
      </c>
      <c r="F772" s="728">
        <v>2.1539974591150871E-4</v>
      </c>
      <c r="G772" s="726">
        <v>1.190359791544459E-2</v>
      </c>
      <c r="H772" s="726">
        <v>4.9573133169643216E-4</v>
      </c>
      <c r="I772" s="726">
        <v>5.6050433753083674E-3</v>
      </c>
      <c r="J772" s="727">
        <v>7.78226987279738E-3</v>
      </c>
      <c r="K772" s="728">
        <v>0.11214055054699022</v>
      </c>
      <c r="L772" s="726">
        <v>0.13914696038586927</v>
      </c>
      <c r="M772" s="726">
        <v>1.2624786822004457E-3</v>
      </c>
      <c r="N772" s="726">
        <v>0</v>
      </c>
      <c r="O772" s="727">
        <v>6.3202894187633479E-5</v>
      </c>
      <c r="P772" s="729">
        <v>1.0946189690323854E-2</v>
      </c>
      <c r="Q772" s="728">
        <v>0.1389171522321247</v>
      </c>
      <c r="R772" s="726">
        <v>1.2592102089467906E-3</v>
      </c>
      <c r="S772" s="726">
        <v>0</v>
      </c>
      <c r="T772" s="726">
        <v>4.7837568842365006E-5</v>
      </c>
      <c r="U772" s="726">
        <v>1.0302458065825148E-2</v>
      </c>
      <c r="V772" s="727">
        <v>8.6391943602810883E-2</v>
      </c>
      <c r="W772" s="728">
        <v>7.5926534065746065E-2</v>
      </c>
      <c r="X772" s="726">
        <v>9.0535492663884234E-2</v>
      </c>
      <c r="Y772" s="726">
        <v>5.0977115877771217E-3</v>
      </c>
      <c r="Z772" s="726">
        <v>0.14722359381171632</v>
      </c>
    </row>
    <row r="773" spans="1:26" s="22" customFormat="1" x14ac:dyDescent="0.2">
      <c r="A773" s="134" t="s">
        <v>1406</v>
      </c>
      <c r="B773" s="134" t="s">
        <v>1407</v>
      </c>
      <c r="C773" s="135" t="s">
        <v>124</v>
      </c>
      <c r="D773" s="722">
        <v>7.0396531708988713E-2</v>
      </c>
      <c r="E773" s="723">
        <v>0.42322661603473372</v>
      </c>
      <c r="F773" s="724">
        <v>0.17920782819481984</v>
      </c>
      <c r="G773" s="722">
        <v>3.6064525378963729E-2</v>
      </c>
      <c r="H773" s="722">
        <v>0.38364696763684114</v>
      </c>
      <c r="I773" s="722">
        <v>1.2040690067250351E-2</v>
      </c>
      <c r="J773" s="723">
        <v>0.10406546462152391</v>
      </c>
      <c r="K773" s="724">
        <v>1.3509057863499387</v>
      </c>
      <c r="L773" s="722">
        <v>1.6227379677747882</v>
      </c>
      <c r="M773" s="722">
        <v>0.33492538538677158</v>
      </c>
      <c r="N773" s="722">
        <v>3.3910127711028193E-3</v>
      </c>
      <c r="O773" s="723">
        <v>3.3414730572529083E-3</v>
      </c>
      <c r="P773" s="725">
        <v>0.38002490657100563</v>
      </c>
      <c r="Q773" s="724">
        <v>1.6364188963262833</v>
      </c>
      <c r="R773" s="722">
        <v>0.33547482015188701</v>
      </c>
      <c r="S773" s="722">
        <v>3.3898048078536986E-3</v>
      </c>
      <c r="T773" s="722">
        <v>2.6747216485550835E-3</v>
      </c>
      <c r="U773" s="722">
        <v>0.35773083074522527</v>
      </c>
      <c r="V773" s="723">
        <v>1.1155019785344922</v>
      </c>
      <c r="W773" s="724">
        <v>1.0217189072734929</v>
      </c>
      <c r="X773" s="722">
        <v>1.0460059739678893</v>
      </c>
      <c r="Y773" s="722">
        <v>0.11967331553028854</v>
      </c>
      <c r="Z773" s="722">
        <v>1.660629139230968</v>
      </c>
    </row>
    <row r="774" spans="1:26" s="22" customFormat="1" x14ac:dyDescent="0.2">
      <c r="A774" s="378" t="s">
        <v>1408</v>
      </c>
      <c r="B774" s="378" t="s">
        <v>1407</v>
      </c>
      <c r="C774" s="379" t="s">
        <v>127</v>
      </c>
      <c r="D774" s="726">
        <v>7.0396531708988713E-2</v>
      </c>
      <c r="E774" s="727">
        <v>0.42322661603473372</v>
      </c>
      <c r="F774" s="728">
        <v>0.17920782819481984</v>
      </c>
      <c r="G774" s="726">
        <v>3.6064525378963729E-2</v>
      </c>
      <c r="H774" s="726">
        <v>0.38364696763684114</v>
      </c>
      <c r="I774" s="726">
        <v>1.2040690067250351E-2</v>
      </c>
      <c r="J774" s="727">
        <v>0.10406546462152391</v>
      </c>
      <c r="K774" s="728">
        <v>1.3509057863499387</v>
      </c>
      <c r="L774" s="726">
        <v>1.6227379677747882</v>
      </c>
      <c r="M774" s="726">
        <v>0.33492538538677158</v>
      </c>
      <c r="N774" s="726">
        <v>3.3910127711028193E-3</v>
      </c>
      <c r="O774" s="727">
        <v>3.3414730572529083E-3</v>
      </c>
      <c r="P774" s="729">
        <v>0.38002490657100563</v>
      </c>
      <c r="Q774" s="728">
        <v>1.6364188963262833</v>
      </c>
      <c r="R774" s="726">
        <v>0.33547482015188701</v>
      </c>
      <c r="S774" s="726">
        <v>3.3898048078536986E-3</v>
      </c>
      <c r="T774" s="726">
        <v>2.6747216485550835E-3</v>
      </c>
      <c r="U774" s="726">
        <v>0.35773083074522527</v>
      </c>
      <c r="V774" s="727">
        <v>1.1155019785344922</v>
      </c>
      <c r="W774" s="728">
        <v>1.0217189072734929</v>
      </c>
      <c r="X774" s="726">
        <v>1.0460059739678893</v>
      </c>
      <c r="Y774" s="726">
        <v>0.11967331553028854</v>
      </c>
      <c r="Z774" s="726">
        <v>1.660629139230968</v>
      </c>
    </row>
    <row r="775" spans="1:26" s="22" customFormat="1" x14ac:dyDescent="0.2">
      <c r="A775" s="134" t="s">
        <v>1409</v>
      </c>
      <c r="B775" s="134" t="s">
        <v>1410</v>
      </c>
      <c r="C775" s="135" t="s">
        <v>124</v>
      </c>
      <c r="D775" s="722">
        <v>4.2503566314861102E-2</v>
      </c>
      <c r="E775" s="723">
        <v>1.4966172071110027</v>
      </c>
      <c r="F775" s="724">
        <v>4.1588111031764352E-2</v>
      </c>
      <c r="G775" s="722">
        <v>2.2538829843529573</v>
      </c>
      <c r="H775" s="722">
        <v>0.40833276911114003</v>
      </c>
      <c r="I775" s="722">
        <v>0.55895185915055068</v>
      </c>
      <c r="J775" s="723">
        <v>1.4806868510065925</v>
      </c>
      <c r="K775" s="724">
        <v>1.5429206480790791</v>
      </c>
      <c r="L775" s="722">
        <v>1.9061877823970483</v>
      </c>
      <c r="M775" s="722">
        <v>6.2846649653991934E-2</v>
      </c>
      <c r="N775" s="722">
        <v>6.1727507305775988E-5</v>
      </c>
      <c r="O775" s="723">
        <v>1.1505169241279319E-2</v>
      </c>
      <c r="P775" s="725">
        <v>8.8725633120133462</v>
      </c>
      <c r="Q775" s="724">
        <v>1.9034431147025632</v>
      </c>
      <c r="R775" s="722">
        <v>6.2786267806508186E-2</v>
      </c>
      <c r="S775" s="722">
        <v>6.1574404186254212E-5</v>
      </c>
      <c r="T775" s="722">
        <v>9.2216510102677823E-3</v>
      </c>
      <c r="U775" s="722">
        <v>8.3576768742541123</v>
      </c>
      <c r="V775" s="723">
        <v>4.2220491888639566</v>
      </c>
      <c r="W775" s="724">
        <v>5.002707955826696</v>
      </c>
      <c r="X775" s="722">
        <v>0.3602762730807163</v>
      </c>
      <c r="Y775" s="722">
        <v>1.3789850610087526</v>
      </c>
      <c r="Z775" s="722">
        <v>-0.31563859833674285</v>
      </c>
    </row>
    <row r="776" spans="1:26" s="22" customFormat="1" x14ac:dyDescent="0.2">
      <c r="A776" s="378" t="s">
        <v>1411</v>
      </c>
      <c r="B776" s="378" t="s">
        <v>1410</v>
      </c>
      <c r="C776" s="379" t="s">
        <v>127</v>
      </c>
      <c r="D776" s="726">
        <v>4.2503566314861102E-2</v>
      </c>
      <c r="E776" s="727">
        <v>1.4966172071110027</v>
      </c>
      <c r="F776" s="728">
        <v>4.1588111031764352E-2</v>
      </c>
      <c r="G776" s="726">
        <v>2.2538829843529573</v>
      </c>
      <c r="H776" s="726">
        <v>0.40833276911114003</v>
      </c>
      <c r="I776" s="726">
        <v>0.55895185915055068</v>
      </c>
      <c r="J776" s="727">
        <v>1.4806868510065925</v>
      </c>
      <c r="K776" s="728">
        <v>1.5429206480790791</v>
      </c>
      <c r="L776" s="726">
        <v>1.9061877823970483</v>
      </c>
      <c r="M776" s="726">
        <v>6.2846649653991934E-2</v>
      </c>
      <c r="N776" s="726">
        <v>6.1727507305775988E-5</v>
      </c>
      <c r="O776" s="727">
        <v>1.1505169241279319E-2</v>
      </c>
      <c r="P776" s="729">
        <v>8.8725633120133462</v>
      </c>
      <c r="Q776" s="728">
        <v>1.9034431147025632</v>
      </c>
      <c r="R776" s="726">
        <v>6.2786267806508186E-2</v>
      </c>
      <c r="S776" s="726">
        <v>6.1574404186254212E-5</v>
      </c>
      <c r="T776" s="726">
        <v>9.2216510102677823E-3</v>
      </c>
      <c r="U776" s="726">
        <v>8.3576768742541123</v>
      </c>
      <c r="V776" s="727">
        <v>4.2220491888639566</v>
      </c>
      <c r="W776" s="728">
        <v>5.002707955826696</v>
      </c>
      <c r="X776" s="726">
        <v>0.3602762730807163</v>
      </c>
      <c r="Y776" s="726">
        <v>1.3789850610087526</v>
      </c>
      <c r="Z776" s="726">
        <v>-0.31563859833674285</v>
      </c>
    </row>
    <row r="777" spans="1:26" s="22" customFormat="1" x14ac:dyDescent="0.2">
      <c r="A777" s="376" t="s">
        <v>1412</v>
      </c>
      <c r="B777" s="376" t="s">
        <v>1413</v>
      </c>
      <c r="C777" s="377" t="s">
        <v>75</v>
      </c>
      <c r="D777" s="718">
        <v>3.5862384078164056E-2</v>
      </c>
      <c r="E777" s="719">
        <v>0.10336124406455784</v>
      </c>
      <c r="F777" s="720">
        <v>2.5701506183507441E-3</v>
      </c>
      <c r="G777" s="718">
        <v>3.0905613243251829E-3</v>
      </c>
      <c r="H777" s="718">
        <v>1.6621193760494216E-2</v>
      </c>
      <c r="I777" s="718">
        <v>1.400607082473365E-2</v>
      </c>
      <c r="J777" s="719">
        <v>5.0988774247310185E-3</v>
      </c>
      <c r="K777" s="720">
        <v>0.38897229150568491</v>
      </c>
      <c r="L777" s="718">
        <v>0.48093996461418015</v>
      </c>
      <c r="M777" s="718">
        <v>1.3379336016916583E-2</v>
      </c>
      <c r="N777" s="718">
        <v>0</v>
      </c>
      <c r="O777" s="719">
        <v>3.2425900471326195E-3</v>
      </c>
      <c r="P777" s="721">
        <v>2.7067881036842628E-2</v>
      </c>
      <c r="Q777" s="720">
        <v>0.48036451425423837</v>
      </c>
      <c r="R777" s="718">
        <v>1.3364148615971756E-2</v>
      </c>
      <c r="S777" s="718">
        <v>0</v>
      </c>
      <c r="T777" s="718">
        <v>2.4528355358287607E-3</v>
      </c>
      <c r="U777" s="718">
        <v>2.5634795633514385E-2</v>
      </c>
      <c r="V777" s="719">
        <v>0.29533775119489108</v>
      </c>
      <c r="W777" s="720">
        <v>0.19542062007295727</v>
      </c>
      <c r="X777" s="718">
        <v>0.5592161578045407</v>
      </c>
      <c r="Y777" s="718">
        <v>8.159281883179885E-2</v>
      </c>
      <c r="Z777" s="718">
        <v>0.87611998898121257</v>
      </c>
    </row>
    <row r="778" spans="1:26" s="22" customFormat="1" x14ac:dyDescent="0.2">
      <c r="A778" s="134" t="s">
        <v>1414</v>
      </c>
      <c r="B778" s="134" t="s">
        <v>1415</v>
      </c>
      <c r="C778" s="135" t="s">
        <v>124</v>
      </c>
      <c r="D778" s="722">
        <v>1.9392252131155377E-2</v>
      </c>
      <c r="E778" s="723">
        <v>8.5893205222412651E-3</v>
      </c>
      <c r="F778" s="724">
        <v>3.1589663529550361E-5</v>
      </c>
      <c r="G778" s="722">
        <v>0</v>
      </c>
      <c r="H778" s="722">
        <v>1.6402494725457635E-3</v>
      </c>
      <c r="I778" s="722">
        <v>3.5250175755195252E-5</v>
      </c>
      <c r="J778" s="723">
        <v>1.9166036165254951E-4</v>
      </c>
      <c r="K778" s="724">
        <v>3.2998100775944651E-2</v>
      </c>
      <c r="L778" s="722">
        <v>4.0599441183786236E-2</v>
      </c>
      <c r="M778" s="722">
        <v>1.7734989671322067E-3</v>
      </c>
      <c r="N778" s="722">
        <v>0</v>
      </c>
      <c r="O778" s="723">
        <v>1.6529546746042456E-3</v>
      </c>
      <c r="P778" s="725">
        <v>6.8761881529815466E-6</v>
      </c>
      <c r="Q778" s="724">
        <v>4.0555209049349498E-2</v>
      </c>
      <c r="R778" s="722">
        <v>1.7715344844549375E-3</v>
      </c>
      <c r="S778" s="722">
        <v>0</v>
      </c>
      <c r="T778" s="722">
        <v>1.2503079070847591E-3</v>
      </c>
      <c r="U778" s="722">
        <v>7.7484766246156917E-5</v>
      </c>
      <c r="V778" s="723">
        <v>2.4183857766716263E-2</v>
      </c>
      <c r="W778" s="724">
        <v>2.5201910363710039E-2</v>
      </c>
      <c r="X778" s="722">
        <v>2.398939674648921E-2</v>
      </c>
      <c r="Y778" s="722">
        <v>3.261501542348693E-2</v>
      </c>
      <c r="Z778" s="722">
        <v>1.8266285286130623E-2</v>
      </c>
    </row>
    <row r="779" spans="1:26" s="22" customFormat="1" x14ac:dyDescent="0.2">
      <c r="A779" s="378" t="s">
        <v>1416</v>
      </c>
      <c r="B779" s="378" t="s">
        <v>1415</v>
      </c>
      <c r="C779" s="379" t="s">
        <v>127</v>
      </c>
      <c r="D779" s="726">
        <v>1.9392252131155377E-2</v>
      </c>
      <c r="E779" s="727">
        <v>8.5893205222412651E-3</v>
      </c>
      <c r="F779" s="728">
        <v>3.1589663529550361E-5</v>
      </c>
      <c r="G779" s="726">
        <v>0</v>
      </c>
      <c r="H779" s="726">
        <v>1.6402494725457635E-3</v>
      </c>
      <c r="I779" s="726">
        <v>3.5250175755195252E-5</v>
      </c>
      <c r="J779" s="727">
        <v>1.9166036165254951E-4</v>
      </c>
      <c r="K779" s="728">
        <v>3.2998100775944651E-2</v>
      </c>
      <c r="L779" s="726">
        <v>4.0599441183786236E-2</v>
      </c>
      <c r="M779" s="726">
        <v>1.7734989671322067E-3</v>
      </c>
      <c r="N779" s="726">
        <v>0</v>
      </c>
      <c r="O779" s="727">
        <v>1.6529546746042456E-3</v>
      </c>
      <c r="P779" s="729">
        <v>6.8761881529815466E-6</v>
      </c>
      <c r="Q779" s="728">
        <v>4.0555209049349498E-2</v>
      </c>
      <c r="R779" s="726">
        <v>1.7715344844549375E-3</v>
      </c>
      <c r="S779" s="726">
        <v>0</v>
      </c>
      <c r="T779" s="726">
        <v>1.2503079070847591E-3</v>
      </c>
      <c r="U779" s="726">
        <v>7.7484766246156917E-5</v>
      </c>
      <c r="V779" s="727">
        <v>2.4183857766716263E-2</v>
      </c>
      <c r="W779" s="728">
        <v>2.5201910363710039E-2</v>
      </c>
      <c r="X779" s="726">
        <v>2.398939674648921E-2</v>
      </c>
      <c r="Y779" s="726">
        <v>3.261501542348693E-2</v>
      </c>
      <c r="Z779" s="726">
        <v>1.8266285286130623E-2</v>
      </c>
    </row>
    <row r="780" spans="1:26" s="22" customFormat="1" x14ac:dyDescent="0.2">
      <c r="A780" s="134" t="s">
        <v>1417</v>
      </c>
      <c r="B780" s="134" t="s">
        <v>1418</v>
      </c>
      <c r="C780" s="135" t="s">
        <v>124</v>
      </c>
      <c r="D780" s="722">
        <v>1.2219775315522569E-2</v>
      </c>
      <c r="E780" s="723">
        <v>6.0092804117528965E-2</v>
      </c>
      <c r="F780" s="724">
        <v>2.0194371857228189E-3</v>
      </c>
      <c r="G780" s="722">
        <v>3.8153593645505243E-5</v>
      </c>
      <c r="H780" s="722">
        <v>1.3933421857146824E-2</v>
      </c>
      <c r="I780" s="722">
        <v>1.3947552008780303E-2</v>
      </c>
      <c r="J780" s="723">
        <v>2.7889513647308358E-3</v>
      </c>
      <c r="K780" s="724">
        <v>0.22665314625878188</v>
      </c>
      <c r="L780" s="722">
        <v>0.28001182794831425</v>
      </c>
      <c r="M780" s="722">
        <v>9.5619153595422907E-3</v>
      </c>
      <c r="N780" s="722">
        <v>0</v>
      </c>
      <c r="O780" s="723">
        <v>9.5736922212506272E-4</v>
      </c>
      <c r="P780" s="725">
        <v>2.5909986491917454E-2</v>
      </c>
      <c r="Q780" s="724">
        <v>0.27970410772832327</v>
      </c>
      <c r="R780" s="722">
        <v>9.5509906414454684E-3</v>
      </c>
      <c r="S780" s="722">
        <v>0</v>
      </c>
      <c r="T780" s="722">
        <v>7.2420923082195927E-4</v>
      </c>
      <c r="U780" s="722">
        <v>2.4445989909923072E-2</v>
      </c>
      <c r="V780" s="723">
        <v>0.17554377798331197</v>
      </c>
      <c r="W780" s="724">
        <v>0.15047336857237686</v>
      </c>
      <c r="X780" s="722">
        <v>0.19876931335702483</v>
      </c>
      <c r="Y780" s="722">
        <v>1.4143206313345022E-2</v>
      </c>
      <c r="Z780" s="722">
        <v>0.32126902365848381</v>
      </c>
    </row>
    <row r="781" spans="1:26" s="22" customFormat="1" x14ac:dyDescent="0.2">
      <c r="A781" s="378" t="s">
        <v>1419</v>
      </c>
      <c r="B781" s="378" t="s">
        <v>1418</v>
      </c>
      <c r="C781" s="379" t="s">
        <v>127</v>
      </c>
      <c r="D781" s="726">
        <v>1.2219775315522569E-2</v>
      </c>
      <c r="E781" s="727">
        <v>6.0092804117528965E-2</v>
      </c>
      <c r="F781" s="728">
        <v>2.0194371857228189E-3</v>
      </c>
      <c r="G781" s="726">
        <v>3.8153593645505243E-5</v>
      </c>
      <c r="H781" s="726">
        <v>1.3933421857146824E-2</v>
      </c>
      <c r="I781" s="726">
        <v>1.3947552008780303E-2</v>
      </c>
      <c r="J781" s="727">
        <v>2.7889513647308358E-3</v>
      </c>
      <c r="K781" s="728">
        <v>0.22665314625878188</v>
      </c>
      <c r="L781" s="726">
        <v>0.28001182794831425</v>
      </c>
      <c r="M781" s="726">
        <v>9.5619153595422907E-3</v>
      </c>
      <c r="N781" s="726">
        <v>0</v>
      </c>
      <c r="O781" s="727">
        <v>9.5736922212506272E-4</v>
      </c>
      <c r="P781" s="729">
        <v>2.5909986491917454E-2</v>
      </c>
      <c r="Q781" s="728">
        <v>0.27970410772832327</v>
      </c>
      <c r="R781" s="726">
        <v>9.5509906414454684E-3</v>
      </c>
      <c r="S781" s="726">
        <v>0</v>
      </c>
      <c r="T781" s="726">
        <v>7.2420923082195927E-4</v>
      </c>
      <c r="U781" s="726">
        <v>2.4445989909923072E-2</v>
      </c>
      <c r="V781" s="727">
        <v>0.17554377798331197</v>
      </c>
      <c r="W781" s="728">
        <v>0.15047336857237686</v>
      </c>
      <c r="X781" s="726">
        <v>0.19876931335702483</v>
      </c>
      <c r="Y781" s="726">
        <v>1.4143206313345022E-2</v>
      </c>
      <c r="Z781" s="726">
        <v>0.32126902365848381</v>
      </c>
    </row>
    <row r="782" spans="1:26" s="22" customFormat="1" x14ac:dyDescent="0.2">
      <c r="A782" s="134" t="s">
        <v>1420</v>
      </c>
      <c r="B782" s="134" t="s">
        <v>1418</v>
      </c>
      <c r="C782" s="135" t="s">
        <v>124</v>
      </c>
      <c r="D782" s="722">
        <v>4.2503566314861102E-3</v>
      </c>
      <c r="E782" s="723">
        <v>3.4679119424787588E-2</v>
      </c>
      <c r="F782" s="724">
        <v>5.1912376909837518E-4</v>
      </c>
      <c r="G782" s="722">
        <v>3.0524077306796774E-3</v>
      </c>
      <c r="H782" s="722">
        <v>1.0475224308016261E-3</v>
      </c>
      <c r="I782" s="722">
        <v>2.3268640198152129E-5</v>
      </c>
      <c r="J782" s="723">
        <v>2.1182656983476326E-3</v>
      </c>
      <c r="K782" s="724">
        <v>0.12932104447095841</v>
      </c>
      <c r="L782" s="722">
        <v>0.16032869548207959</v>
      </c>
      <c r="M782" s="722">
        <v>2.0439216902420868E-3</v>
      </c>
      <c r="N782" s="722">
        <v>0</v>
      </c>
      <c r="O782" s="723">
        <v>6.3226615040331093E-4</v>
      </c>
      <c r="P782" s="725">
        <v>1.1510183567721912E-3</v>
      </c>
      <c r="Q782" s="724">
        <v>0.16010519747656557</v>
      </c>
      <c r="R782" s="722">
        <v>2.0416234900713522E-3</v>
      </c>
      <c r="S782" s="722">
        <v>0</v>
      </c>
      <c r="T782" s="722">
        <v>4.7831839792204241E-4</v>
      </c>
      <c r="U782" s="722">
        <v>1.1113209573451622E-3</v>
      </c>
      <c r="V782" s="723">
        <v>9.5610115444862837E-2</v>
      </c>
      <c r="W782" s="724">
        <v>1.97453411368704E-2</v>
      </c>
      <c r="X782" s="722">
        <v>0.3364574477010267</v>
      </c>
      <c r="Y782" s="722">
        <v>3.4834597094966904E-2</v>
      </c>
      <c r="Z782" s="722">
        <v>0.53658468003659809</v>
      </c>
    </row>
    <row r="783" spans="1:26" s="22" customFormat="1" x14ac:dyDescent="0.2">
      <c r="A783" s="378" t="s">
        <v>1421</v>
      </c>
      <c r="B783" s="378" t="s">
        <v>1418</v>
      </c>
      <c r="C783" s="379" t="s">
        <v>127</v>
      </c>
      <c r="D783" s="726">
        <v>4.2503566314861102E-3</v>
      </c>
      <c r="E783" s="727">
        <v>3.4679119424787588E-2</v>
      </c>
      <c r="F783" s="728">
        <v>5.1912376909837518E-4</v>
      </c>
      <c r="G783" s="726">
        <v>3.0524077306796774E-3</v>
      </c>
      <c r="H783" s="726">
        <v>1.0475224308016261E-3</v>
      </c>
      <c r="I783" s="726">
        <v>2.3268640198152129E-5</v>
      </c>
      <c r="J783" s="727">
        <v>2.1182656983476326E-3</v>
      </c>
      <c r="K783" s="728">
        <v>0.12932104447095841</v>
      </c>
      <c r="L783" s="726">
        <v>0.16032869548207959</v>
      </c>
      <c r="M783" s="726">
        <v>2.0439216902420868E-3</v>
      </c>
      <c r="N783" s="726">
        <v>0</v>
      </c>
      <c r="O783" s="727">
        <v>6.3226615040331093E-4</v>
      </c>
      <c r="P783" s="729">
        <v>1.1510183567721912E-3</v>
      </c>
      <c r="Q783" s="728">
        <v>0.16010519747656557</v>
      </c>
      <c r="R783" s="726">
        <v>2.0416234900713522E-3</v>
      </c>
      <c r="S783" s="726">
        <v>0</v>
      </c>
      <c r="T783" s="726">
        <v>4.7831839792204241E-4</v>
      </c>
      <c r="U783" s="726">
        <v>1.1113209573451622E-3</v>
      </c>
      <c r="V783" s="727">
        <v>9.5610115444862837E-2</v>
      </c>
      <c r="W783" s="728">
        <v>1.97453411368704E-2</v>
      </c>
      <c r="X783" s="726">
        <v>0.3364574477010267</v>
      </c>
      <c r="Y783" s="726">
        <v>3.4834597094966904E-2</v>
      </c>
      <c r="Z783" s="726">
        <v>0.53658468003659809</v>
      </c>
    </row>
    <row r="784" spans="1:26" s="22" customFormat="1" x14ac:dyDescent="0.2">
      <c r="A784" s="376" t="s">
        <v>1422</v>
      </c>
      <c r="B784" s="376" t="s">
        <v>1423</v>
      </c>
      <c r="C784" s="377" t="s">
        <v>75</v>
      </c>
      <c r="D784" s="718">
        <v>6.8537000682713539E-2</v>
      </c>
      <c r="E784" s="719">
        <v>1.2469757181844874E-2</v>
      </c>
      <c r="F784" s="720">
        <v>2.031773090630956E-3</v>
      </c>
      <c r="G784" s="718">
        <v>2.2174967263083429E-5</v>
      </c>
      <c r="H784" s="718">
        <v>4.1059227233395477E-3</v>
      </c>
      <c r="I784" s="718">
        <v>6.0394069392169514E-3</v>
      </c>
      <c r="J784" s="719">
        <v>1.2434000168401451E-3</v>
      </c>
      <c r="K784" s="720">
        <v>4.5100475721302748E-2</v>
      </c>
      <c r="L784" s="718">
        <v>5.415869153652255E-2</v>
      </c>
      <c r="M784" s="718">
        <v>9.3119138814861026E-3</v>
      </c>
      <c r="N784" s="718">
        <v>0</v>
      </c>
      <c r="O784" s="719">
        <v>4.9314027440647522E-3</v>
      </c>
      <c r="P784" s="721">
        <v>4.1091503554059779E-4</v>
      </c>
      <c r="Q784" s="720">
        <v>5.407421039269858E-2</v>
      </c>
      <c r="R784" s="718">
        <v>9.3013400061488852E-3</v>
      </c>
      <c r="S784" s="718">
        <v>0</v>
      </c>
      <c r="T784" s="718">
        <v>3.9066393046237958E-3</v>
      </c>
      <c r="U784" s="718">
        <v>6.08859072015872E-4</v>
      </c>
      <c r="V784" s="719">
        <v>3.2658521559587657E-2</v>
      </c>
      <c r="W784" s="720">
        <v>3.855533471058574E-2</v>
      </c>
      <c r="X784" s="718">
        <v>4.2617801125962383E-2</v>
      </c>
      <c r="Y784" s="718">
        <v>0.10928731585104101</v>
      </c>
      <c r="Z784" s="718">
        <v>-1.6175259929092584E-3</v>
      </c>
    </row>
    <row r="785" spans="1:26" s="22" customFormat="1" x14ac:dyDescent="0.2">
      <c r="A785" s="134" t="s">
        <v>1424</v>
      </c>
      <c r="B785" s="134" t="s">
        <v>1423</v>
      </c>
      <c r="C785" s="135" t="s">
        <v>124</v>
      </c>
      <c r="D785" s="722">
        <v>6.8537000682713539E-2</v>
      </c>
      <c r="E785" s="723">
        <v>1.2469757181844874E-2</v>
      </c>
      <c r="F785" s="724">
        <v>2.031773090630956E-3</v>
      </c>
      <c r="G785" s="722">
        <v>2.2174967263083429E-5</v>
      </c>
      <c r="H785" s="722">
        <v>4.1059227233395477E-3</v>
      </c>
      <c r="I785" s="722">
        <v>6.0394069392169514E-3</v>
      </c>
      <c r="J785" s="723">
        <v>1.2434000168401451E-3</v>
      </c>
      <c r="K785" s="724">
        <v>4.5100475721302748E-2</v>
      </c>
      <c r="L785" s="722">
        <v>5.415869153652255E-2</v>
      </c>
      <c r="M785" s="722">
        <v>9.3119138814861026E-3</v>
      </c>
      <c r="N785" s="722">
        <v>0</v>
      </c>
      <c r="O785" s="723">
        <v>4.9314027440647522E-3</v>
      </c>
      <c r="P785" s="725">
        <v>4.1091503554059779E-4</v>
      </c>
      <c r="Q785" s="724">
        <v>5.407421039269858E-2</v>
      </c>
      <c r="R785" s="722">
        <v>9.3013400061488852E-3</v>
      </c>
      <c r="S785" s="722">
        <v>0</v>
      </c>
      <c r="T785" s="722">
        <v>3.9066393046237958E-3</v>
      </c>
      <c r="U785" s="722">
        <v>6.08859072015872E-4</v>
      </c>
      <c r="V785" s="723">
        <v>3.2658521559587657E-2</v>
      </c>
      <c r="W785" s="724">
        <v>3.855533471058574E-2</v>
      </c>
      <c r="X785" s="722">
        <v>4.2617801125962383E-2</v>
      </c>
      <c r="Y785" s="722">
        <v>0.10928731585104101</v>
      </c>
      <c r="Z785" s="722">
        <v>-1.6175259929092584E-3</v>
      </c>
    </row>
    <row r="786" spans="1:26" s="22" customFormat="1" x14ac:dyDescent="0.2">
      <c r="A786" s="378" t="s">
        <v>1425</v>
      </c>
      <c r="B786" s="378" t="s">
        <v>1423</v>
      </c>
      <c r="C786" s="379" t="s">
        <v>127</v>
      </c>
      <c r="D786" s="726">
        <v>6.8537000682713539E-2</v>
      </c>
      <c r="E786" s="727">
        <v>1.2469757181844874E-2</v>
      </c>
      <c r="F786" s="728">
        <v>2.031773090630956E-3</v>
      </c>
      <c r="G786" s="726">
        <v>2.2174967263083429E-5</v>
      </c>
      <c r="H786" s="726">
        <v>4.1059227233395477E-3</v>
      </c>
      <c r="I786" s="726">
        <v>6.0394069392169514E-3</v>
      </c>
      <c r="J786" s="727">
        <v>1.2434000168401451E-3</v>
      </c>
      <c r="K786" s="728">
        <v>4.5100475721302748E-2</v>
      </c>
      <c r="L786" s="726">
        <v>5.415869153652255E-2</v>
      </c>
      <c r="M786" s="726">
        <v>9.3119138814861026E-3</v>
      </c>
      <c r="N786" s="726">
        <v>0</v>
      </c>
      <c r="O786" s="727">
        <v>4.9314027440647522E-3</v>
      </c>
      <c r="P786" s="729">
        <v>4.1091503554059779E-4</v>
      </c>
      <c r="Q786" s="728">
        <v>5.407421039269858E-2</v>
      </c>
      <c r="R786" s="726">
        <v>9.3013400061488852E-3</v>
      </c>
      <c r="S786" s="726">
        <v>0</v>
      </c>
      <c r="T786" s="726">
        <v>3.9066393046237958E-3</v>
      </c>
      <c r="U786" s="726">
        <v>6.08859072015872E-4</v>
      </c>
      <c r="V786" s="727">
        <v>3.2658521559587657E-2</v>
      </c>
      <c r="W786" s="728">
        <v>3.855533471058574E-2</v>
      </c>
      <c r="X786" s="726">
        <v>4.2617801125962383E-2</v>
      </c>
      <c r="Y786" s="726">
        <v>0.10928731585104101</v>
      </c>
      <c r="Z786" s="726">
        <v>-1.6175259929092584E-3</v>
      </c>
    </row>
    <row r="787" spans="1:26" s="22" customFormat="1" x14ac:dyDescent="0.2">
      <c r="A787" s="380" t="s">
        <v>127</v>
      </c>
      <c r="B787" s="380" t="s">
        <v>261</v>
      </c>
      <c r="C787" s="381" t="s">
        <v>59</v>
      </c>
      <c r="D787" s="710">
        <v>1.5375665114401005</v>
      </c>
      <c r="E787" s="711">
        <v>0.31415192482278942</v>
      </c>
      <c r="F787" s="712">
        <v>7.4096152339237539E-2</v>
      </c>
      <c r="G787" s="710">
        <v>1.175524611556325E-2</v>
      </c>
      <c r="H787" s="710">
        <v>5.9864475819261347E-2</v>
      </c>
      <c r="I787" s="710">
        <v>0.22654186310874547</v>
      </c>
      <c r="J787" s="711">
        <v>4.2448466590790497E-2</v>
      </c>
      <c r="K787" s="712">
        <v>1.1038897659991587</v>
      </c>
      <c r="L787" s="710">
        <v>1.1324703245358809</v>
      </c>
      <c r="M787" s="710">
        <v>1.0622091363630217</v>
      </c>
      <c r="N787" s="710">
        <v>2.3741756216887071E-3</v>
      </c>
      <c r="O787" s="711">
        <v>0.91089928758447958</v>
      </c>
      <c r="P787" s="713">
        <v>6.5778276272855495E-3</v>
      </c>
      <c r="Q787" s="712">
        <v>1.1343422935282672</v>
      </c>
      <c r="R787" s="710">
        <v>1.0655418563279335</v>
      </c>
      <c r="S787" s="710">
        <v>2.3724885647764555E-3</v>
      </c>
      <c r="T787" s="710">
        <v>0.64999471400593345</v>
      </c>
      <c r="U787" s="710">
        <v>3.8528075947240489E-2</v>
      </c>
      <c r="V787" s="711">
        <v>0.72476046034090968</v>
      </c>
      <c r="W787" s="712">
        <v>0.67391950401002354</v>
      </c>
      <c r="X787" s="710">
        <v>1.1774321280253901</v>
      </c>
      <c r="Y787" s="710">
        <v>1.4142839136277139</v>
      </c>
      <c r="Z787" s="710">
        <v>1.0202805984543115</v>
      </c>
    </row>
    <row r="788" spans="1:26" s="22" customFormat="1" x14ac:dyDescent="0.2">
      <c r="A788" s="374" t="s">
        <v>128</v>
      </c>
      <c r="B788" s="374" t="s">
        <v>129</v>
      </c>
      <c r="C788" s="375" t="s">
        <v>66</v>
      </c>
      <c r="D788" s="714">
        <v>0.44867827191125254</v>
      </c>
      <c r="E788" s="715">
        <v>5.8584083436586373E-2</v>
      </c>
      <c r="F788" s="716">
        <v>3.3748384607549683E-3</v>
      </c>
      <c r="G788" s="714">
        <v>4.5690834918163899E-7</v>
      </c>
      <c r="H788" s="714">
        <v>1.5682088561749245E-2</v>
      </c>
      <c r="I788" s="714">
        <v>5.9190748497208517E-3</v>
      </c>
      <c r="J788" s="715">
        <v>2.8012473839170789E-3</v>
      </c>
      <c r="K788" s="716">
        <v>0.22072341285695121</v>
      </c>
      <c r="L788" s="714">
        <v>9.9757493474532277E-2</v>
      </c>
      <c r="M788" s="714">
        <v>0.99094623031242068</v>
      </c>
      <c r="N788" s="714">
        <v>2.3526258978865955E-3</v>
      </c>
      <c r="O788" s="715">
        <v>0.13642836039544062</v>
      </c>
      <c r="P788" s="717">
        <v>3.655045618717555E-4</v>
      </c>
      <c r="Q788" s="716">
        <v>0.10056181445892169</v>
      </c>
      <c r="R788" s="714">
        <v>0.99427436579363349</v>
      </c>
      <c r="S788" s="714">
        <v>2.3516068103132913E-3</v>
      </c>
      <c r="T788" s="714">
        <v>2.1636961032652495E-2</v>
      </c>
      <c r="U788" s="714">
        <v>1.6349230371182333E-3</v>
      </c>
      <c r="V788" s="715">
        <v>9.2825193604676171E-2</v>
      </c>
      <c r="W788" s="716">
        <v>0.14268352012123159</v>
      </c>
      <c r="X788" s="714">
        <v>8.6051570405609429E-2</v>
      </c>
      <c r="Y788" s="714">
        <v>0.51262907790516865</v>
      </c>
      <c r="Z788" s="714">
        <v>-0.19698327188487735</v>
      </c>
    </row>
    <row r="789" spans="1:26" s="22" customFormat="1" x14ac:dyDescent="0.2">
      <c r="A789" s="376" t="s">
        <v>1426</v>
      </c>
      <c r="B789" s="376" t="s">
        <v>1427</v>
      </c>
      <c r="C789" s="377" t="s">
        <v>75</v>
      </c>
      <c r="D789" s="718">
        <v>0.44867827191125254</v>
      </c>
      <c r="E789" s="719">
        <v>5.8584083436586373E-2</v>
      </c>
      <c r="F789" s="720">
        <v>3.3748384607549683E-3</v>
      </c>
      <c r="G789" s="718">
        <v>4.5690834918163899E-7</v>
      </c>
      <c r="H789" s="718">
        <v>1.5682088561749245E-2</v>
      </c>
      <c r="I789" s="718">
        <v>5.9190748497208517E-3</v>
      </c>
      <c r="J789" s="719">
        <v>2.8012473839170789E-3</v>
      </c>
      <c r="K789" s="720">
        <v>0.22072341285695121</v>
      </c>
      <c r="L789" s="718">
        <v>9.9757493474532277E-2</v>
      </c>
      <c r="M789" s="718">
        <v>0.99094623031242068</v>
      </c>
      <c r="N789" s="718">
        <v>2.3526258978865955E-3</v>
      </c>
      <c r="O789" s="719">
        <v>0.13642836039544062</v>
      </c>
      <c r="P789" s="721">
        <v>3.655045618717555E-4</v>
      </c>
      <c r="Q789" s="720">
        <v>0.10056181445892169</v>
      </c>
      <c r="R789" s="718">
        <v>0.99427436579363349</v>
      </c>
      <c r="S789" s="718">
        <v>2.3516068103132913E-3</v>
      </c>
      <c r="T789" s="718">
        <v>2.1636961032652495E-2</v>
      </c>
      <c r="U789" s="718">
        <v>1.6349230371182333E-3</v>
      </c>
      <c r="V789" s="719">
        <v>9.2825193604676171E-2</v>
      </c>
      <c r="W789" s="720">
        <v>0.14268352012123159</v>
      </c>
      <c r="X789" s="718">
        <v>8.6051570405609429E-2</v>
      </c>
      <c r="Y789" s="718">
        <v>0.51262907790516865</v>
      </c>
      <c r="Z789" s="718">
        <v>-0.19698327188487735</v>
      </c>
    </row>
    <row r="790" spans="1:26" s="22" customFormat="1" x14ac:dyDescent="0.2">
      <c r="A790" s="134" t="s">
        <v>1428</v>
      </c>
      <c r="B790" s="134" t="s">
        <v>1427</v>
      </c>
      <c r="C790" s="135" t="s">
        <v>124</v>
      </c>
      <c r="D790" s="722">
        <v>0.44867827191125254</v>
      </c>
      <c r="E790" s="723">
        <v>5.8584083436586373E-2</v>
      </c>
      <c r="F790" s="724">
        <v>3.3748384607549683E-3</v>
      </c>
      <c r="G790" s="722">
        <v>4.5690834918163899E-7</v>
      </c>
      <c r="H790" s="722">
        <v>1.5682088561749245E-2</v>
      </c>
      <c r="I790" s="722">
        <v>5.9190748497208517E-3</v>
      </c>
      <c r="J790" s="723">
        <v>2.8012473839170789E-3</v>
      </c>
      <c r="K790" s="724">
        <v>0.22072341285695121</v>
      </c>
      <c r="L790" s="722">
        <v>9.9757493474532277E-2</v>
      </c>
      <c r="M790" s="722">
        <v>0.99094623031242068</v>
      </c>
      <c r="N790" s="722">
        <v>2.3526258978865955E-3</v>
      </c>
      <c r="O790" s="723">
        <v>0.13642836039544062</v>
      </c>
      <c r="P790" s="725">
        <v>3.655045618717555E-4</v>
      </c>
      <c r="Q790" s="724">
        <v>0.10056181445892169</v>
      </c>
      <c r="R790" s="722">
        <v>0.99427436579363349</v>
      </c>
      <c r="S790" s="722">
        <v>2.3516068103132913E-3</v>
      </c>
      <c r="T790" s="722">
        <v>2.1636961032652495E-2</v>
      </c>
      <c r="U790" s="722">
        <v>1.6349230371182333E-3</v>
      </c>
      <c r="V790" s="723">
        <v>9.2825193604676171E-2</v>
      </c>
      <c r="W790" s="724">
        <v>0.14268352012123159</v>
      </c>
      <c r="X790" s="722">
        <v>8.6051570405609429E-2</v>
      </c>
      <c r="Y790" s="722">
        <v>0.51262907790516865</v>
      </c>
      <c r="Z790" s="722">
        <v>-0.19698327188487735</v>
      </c>
    </row>
    <row r="791" spans="1:26" s="22" customFormat="1" x14ac:dyDescent="0.2">
      <c r="A791" s="378" t="s">
        <v>1429</v>
      </c>
      <c r="B791" s="378" t="s">
        <v>1427</v>
      </c>
      <c r="C791" s="379" t="s">
        <v>127</v>
      </c>
      <c r="D791" s="726">
        <v>0.44867827191125254</v>
      </c>
      <c r="E791" s="727">
        <v>5.8584083436586373E-2</v>
      </c>
      <c r="F791" s="728">
        <v>3.3748384607549683E-3</v>
      </c>
      <c r="G791" s="726">
        <v>4.5690834918163899E-7</v>
      </c>
      <c r="H791" s="726">
        <v>1.5682088561749245E-2</v>
      </c>
      <c r="I791" s="726">
        <v>5.9190748497208517E-3</v>
      </c>
      <c r="J791" s="727">
        <v>2.8012473839170789E-3</v>
      </c>
      <c r="K791" s="728">
        <v>0.22072341285695121</v>
      </c>
      <c r="L791" s="726">
        <v>9.9757493474532277E-2</v>
      </c>
      <c r="M791" s="726">
        <v>0.99094623031242068</v>
      </c>
      <c r="N791" s="726">
        <v>2.3526258978865955E-3</v>
      </c>
      <c r="O791" s="727">
        <v>0.13642836039544062</v>
      </c>
      <c r="P791" s="729">
        <v>3.655045618717555E-4</v>
      </c>
      <c r="Q791" s="728">
        <v>0.10056181445892169</v>
      </c>
      <c r="R791" s="726">
        <v>0.99427436579363349</v>
      </c>
      <c r="S791" s="726">
        <v>2.3516068103132913E-3</v>
      </c>
      <c r="T791" s="726">
        <v>2.1636961032652495E-2</v>
      </c>
      <c r="U791" s="726">
        <v>1.6349230371182333E-3</v>
      </c>
      <c r="V791" s="727">
        <v>9.2825193604676171E-2</v>
      </c>
      <c r="W791" s="728">
        <v>0.14268352012123159</v>
      </c>
      <c r="X791" s="726">
        <v>8.6051570405609429E-2</v>
      </c>
      <c r="Y791" s="726">
        <v>0.51262907790516865</v>
      </c>
      <c r="Z791" s="726">
        <v>-0.19698327188487735</v>
      </c>
    </row>
    <row r="792" spans="1:26" s="22" customFormat="1" x14ac:dyDescent="0.2">
      <c r="A792" s="374" t="s">
        <v>130</v>
      </c>
      <c r="B792" s="374" t="s">
        <v>131</v>
      </c>
      <c r="C792" s="375" t="s">
        <v>66</v>
      </c>
      <c r="D792" s="714">
        <v>0.5557341295668089</v>
      </c>
      <c r="E792" s="715">
        <v>8.3944200771273098E-2</v>
      </c>
      <c r="F792" s="716">
        <v>1.2965333449867918E-3</v>
      </c>
      <c r="G792" s="714">
        <v>5.1888304299305707E-4</v>
      </c>
      <c r="H792" s="714">
        <v>1.2885330214070144E-2</v>
      </c>
      <c r="I792" s="714">
        <v>1.909353342553724E-2</v>
      </c>
      <c r="J792" s="715">
        <v>3.1029267505859734E-3</v>
      </c>
      <c r="K792" s="716">
        <v>0.3189188074195658</v>
      </c>
      <c r="L792" s="714">
        <v>0.36189099378521239</v>
      </c>
      <c r="M792" s="714">
        <v>3.8219801018839879E-2</v>
      </c>
      <c r="N792" s="714">
        <v>0</v>
      </c>
      <c r="O792" s="715">
        <v>0.41054610148310411</v>
      </c>
      <c r="P792" s="717">
        <v>6.656575662717265E-4</v>
      </c>
      <c r="Q792" s="716">
        <v>0.36191752224108803</v>
      </c>
      <c r="R792" s="714">
        <v>3.8261772902047533E-2</v>
      </c>
      <c r="S792" s="714">
        <v>0</v>
      </c>
      <c r="T792" s="714">
        <v>0.33354289415851218</v>
      </c>
      <c r="U792" s="714">
        <v>1.5895064297874888E-2</v>
      </c>
      <c r="V792" s="715">
        <v>0.22352691313179254</v>
      </c>
      <c r="W792" s="716">
        <v>0.18244187338544723</v>
      </c>
      <c r="X792" s="714">
        <v>0.49683962029895845</v>
      </c>
      <c r="Y792" s="714">
        <v>0.5488367740176755</v>
      </c>
      <c r="Z792" s="714">
        <v>0.46233942761745261</v>
      </c>
    </row>
    <row r="793" spans="1:26" s="22" customFormat="1" x14ac:dyDescent="0.2">
      <c r="A793" s="376" t="s">
        <v>1430</v>
      </c>
      <c r="B793" s="376" t="s">
        <v>1431</v>
      </c>
      <c r="C793" s="377" t="s">
        <v>75</v>
      </c>
      <c r="D793" s="718">
        <v>0.5557341295668089</v>
      </c>
      <c r="E793" s="719">
        <v>8.3944200771273098E-2</v>
      </c>
      <c r="F793" s="720">
        <v>1.2965333449867918E-3</v>
      </c>
      <c r="G793" s="718">
        <v>5.1888304299305707E-4</v>
      </c>
      <c r="H793" s="718">
        <v>1.2885330214070144E-2</v>
      </c>
      <c r="I793" s="718">
        <v>1.909353342553724E-2</v>
      </c>
      <c r="J793" s="719">
        <v>3.1029267505859734E-3</v>
      </c>
      <c r="K793" s="720">
        <v>0.3189188074195658</v>
      </c>
      <c r="L793" s="718">
        <v>0.36189099378521239</v>
      </c>
      <c r="M793" s="718">
        <v>3.8219801018839879E-2</v>
      </c>
      <c r="N793" s="718">
        <v>0</v>
      </c>
      <c r="O793" s="719">
        <v>0.41054610148310411</v>
      </c>
      <c r="P793" s="721">
        <v>6.656575662717265E-4</v>
      </c>
      <c r="Q793" s="720">
        <v>0.36191752224108803</v>
      </c>
      <c r="R793" s="718">
        <v>3.8261772902047533E-2</v>
      </c>
      <c r="S793" s="718">
        <v>0</v>
      </c>
      <c r="T793" s="718">
        <v>0.33354289415851218</v>
      </c>
      <c r="U793" s="718">
        <v>1.5895064297874888E-2</v>
      </c>
      <c r="V793" s="719">
        <v>0.22352691313179254</v>
      </c>
      <c r="W793" s="720">
        <v>0.18244187338544723</v>
      </c>
      <c r="X793" s="718">
        <v>0.49683962029895845</v>
      </c>
      <c r="Y793" s="718">
        <v>0.5488367740176755</v>
      </c>
      <c r="Z793" s="718">
        <v>0.46233942761745261</v>
      </c>
    </row>
    <row r="794" spans="1:26" s="22" customFormat="1" x14ac:dyDescent="0.2">
      <c r="A794" s="134" t="s">
        <v>1432</v>
      </c>
      <c r="B794" s="134" t="s">
        <v>1431</v>
      </c>
      <c r="C794" s="135" t="s">
        <v>124</v>
      </c>
      <c r="D794" s="722">
        <v>0.5557341295668089</v>
      </c>
      <c r="E794" s="723">
        <v>8.3944200771273098E-2</v>
      </c>
      <c r="F794" s="724">
        <v>1.2965333449867918E-3</v>
      </c>
      <c r="G794" s="722">
        <v>5.1888304299305707E-4</v>
      </c>
      <c r="H794" s="722">
        <v>1.2885330214070144E-2</v>
      </c>
      <c r="I794" s="722">
        <v>1.909353342553724E-2</v>
      </c>
      <c r="J794" s="723">
        <v>3.1029267505859734E-3</v>
      </c>
      <c r="K794" s="724">
        <v>0.3189188074195658</v>
      </c>
      <c r="L794" s="722">
        <v>0.36189099378521239</v>
      </c>
      <c r="M794" s="722">
        <v>3.8219801018839879E-2</v>
      </c>
      <c r="N794" s="722">
        <v>0</v>
      </c>
      <c r="O794" s="723">
        <v>0.41054610148310411</v>
      </c>
      <c r="P794" s="725">
        <v>6.656575662717265E-4</v>
      </c>
      <c r="Q794" s="724">
        <v>0.36191752224108803</v>
      </c>
      <c r="R794" s="722">
        <v>3.8261772902047533E-2</v>
      </c>
      <c r="S794" s="722">
        <v>0</v>
      </c>
      <c r="T794" s="722">
        <v>0.33354289415851218</v>
      </c>
      <c r="U794" s="722">
        <v>1.5895064297874888E-2</v>
      </c>
      <c r="V794" s="723">
        <v>0.22352691313179254</v>
      </c>
      <c r="W794" s="724">
        <v>0.18244187338544723</v>
      </c>
      <c r="X794" s="722">
        <v>0.49683962029895845</v>
      </c>
      <c r="Y794" s="722">
        <v>0.5488367740176755</v>
      </c>
      <c r="Z794" s="722">
        <v>0.46233942761745261</v>
      </c>
    </row>
    <row r="795" spans="1:26" s="22" customFormat="1" x14ac:dyDescent="0.2">
      <c r="A795" s="378" t="s">
        <v>1433</v>
      </c>
      <c r="B795" s="378" t="s">
        <v>1431</v>
      </c>
      <c r="C795" s="379" t="s">
        <v>127</v>
      </c>
      <c r="D795" s="726">
        <v>0.5557341295668089</v>
      </c>
      <c r="E795" s="727">
        <v>8.3944200771273098E-2</v>
      </c>
      <c r="F795" s="728">
        <v>1.2965333449867918E-3</v>
      </c>
      <c r="G795" s="726">
        <v>5.1888304299305707E-4</v>
      </c>
      <c r="H795" s="726">
        <v>1.2885330214070144E-2</v>
      </c>
      <c r="I795" s="726">
        <v>1.909353342553724E-2</v>
      </c>
      <c r="J795" s="727">
        <v>3.1029267505859734E-3</v>
      </c>
      <c r="K795" s="728">
        <v>0.3189188074195658</v>
      </c>
      <c r="L795" s="726">
        <v>0.36189099378521239</v>
      </c>
      <c r="M795" s="726">
        <v>3.8219801018839879E-2</v>
      </c>
      <c r="N795" s="726">
        <v>0</v>
      </c>
      <c r="O795" s="727">
        <v>0.41054610148310411</v>
      </c>
      <c r="P795" s="729">
        <v>6.656575662717265E-4</v>
      </c>
      <c r="Q795" s="728">
        <v>0.36191752224108803</v>
      </c>
      <c r="R795" s="726">
        <v>3.8261772902047533E-2</v>
      </c>
      <c r="S795" s="726">
        <v>0</v>
      </c>
      <c r="T795" s="726">
        <v>0.33354289415851218</v>
      </c>
      <c r="U795" s="726">
        <v>1.5895064297874888E-2</v>
      </c>
      <c r="V795" s="727">
        <v>0.22352691313179254</v>
      </c>
      <c r="W795" s="728">
        <v>0.18244187338544723</v>
      </c>
      <c r="X795" s="726">
        <v>0.49683962029895845</v>
      </c>
      <c r="Y795" s="726">
        <v>0.5488367740176755</v>
      </c>
      <c r="Z795" s="726">
        <v>0.46233942761745261</v>
      </c>
    </row>
    <row r="796" spans="1:26" s="22" customFormat="1" x14ac:dyDescent="0.2">
      <c r="A796" s="374" t="s">
        <v>132</v>
      </c>
      <c r="B796" s="374" t="s">
        <v>133</v>
      </c>
      <c r="C796" s="375" t="s">
        <v>66</v>
      </c>
      <c r="D796" s="714">
        <v>0.5188091563307734</v>
      </c>
      <c r="E796" s="715">
        <v>0.16983937733086391</v>
      </c>
      <c r="F796" s="716">
        <v>6.9414546415169046E-2</v>
      </c>
      <c r="G796" s="714">
        <v>1.1225384173523546E-2</v>
      </c>
      <c r="H796" s="714">
        <v>3.0531643596905928E-2</v>
      </c>
      <c r="I796" s="714">
        <v>0.20149978464267917</v>
      </c>
      <c r="J796" s="715">
        <v>3.6448577439426741E-2</v>
      </c>
      <c r="K796" s="716">
        <v>0.55755531964729566</v>
      </c>
      <c r="L796" s="714">
        <v>0.66339961948501114</v>
      </c>
      <c r="M796" s="714">
        <v>3.3043105031761305E-2</v>
      </c>
      <c r="N796" s="714">
        <v>2.1549723802111755E-5</v>
      </c>
      <c r="O796" s="715">
        <v>0.3508427381048233</v>
      </c>
      <c r="P796" s="717">
        <v>5.4600777526283206E-3</v>
      </c>
      <c r="Q796" s="716">
        <v>0.66445376623205665</v>
      </c>
      <c r="R796" s="714">
        <v>3.3005717632252345E-2</v>
      </c>
      <c r="S796" s="714">
        <v>2.0881754463164471E-5</v>
      </c>
      <c r="T796" s="714">
        <v>0.28026954523311431</v>
      </c>
      <c r="U796" s="714">
        <v>2.0090644627079553E-2</v>
      </c>
      <c r="V796" s="715">
        <v>0.40367046659193051</v>
      </c>
      <c r="W796" s="716">
        <v>0.34604922152831236</v>
      </c>
      <c r="X796" s="714">
        <v>0.58310538240646503</v>
      </c>
      <c r="Y796" s="714">
        <v>0.34874784094158506</v>
      </c>
      <c r="Z796" s="714">
        <v>0.73860197709779951</v>
      </c>
    </row>
    <row r="797" spans="1:26" s="22" customFormat="1" x14ac:dyDescent="0.2">
      <c r="A797" s="376" t="s">
        <v>1434</v>
      </c>
      <c r="B797" s="376" t="s">
        <v>1435</v>
      </c>
      <c r="C797" s="377" t="s">
        <v>75</v>
      </c>
      <c r="D797" s="718">
        <v>0.27999224309914755</v>
      </c>
      <c r="E797" s="719">
        <v>5.7706837526180776E-2</v>
      </c>
      <c r="F797" s="720">
        <v>4.9392856596098466E-3</v>
      </c>
      <c r="G797" s="718">
        <v>1.2453176776052641E-3</v>
      </c>
      <c r="H797" s="718">
        <v>1.9884231271007892E-2</v>
      </c>
      <c r="I797" s="718">
        <v>1.7268288678189041E-3</v>
      </c>
      <c r="J797" s="719">
        <v>4.1401755360203638E-3</v>
      </c>
      <c r="K797" s="720">
        <v>0.2134045981450827</v>
      </c>
      <c r="L797" s="718">
        <v>0.25487372676129277</v>
      </c>
      <c r="M797" s="718">
        <v>1.6371975836744492E-3</v>
      </c>
      <c r="N797" s="718">
        <v>8.4316480754395397E-6</v>
      </c>
      <c r="O797" s="719">
        <v>0.14713047554326908</v>
      </c>
      <c r="P797" s="721">
        <v>6.0898296521464648E-4</v>
      </c>
      <c r="Q797" s="720">
        <v>0.25514516967962808</v>
      </c>
      <c r="R797" s="718">
        <v>1.6354754416037789E-3</v>
      </c>
      <c r="S797" s="718">
        <v>8.0314440242940275E-6</v>
      </c>
      <c r="T797" s="718">
        <v>0.11744060131248837</v>
      </c>
      <c r="U797" s="718">
        <v>6.8269391764853599E-3</v>
      </c>
      <c r="V797" s="719">
        <v>0.15433478089014269</v>
      </c>
      <c r="W797" s="720">
        <v>0.11579511001932434</v>
      </c>
      <c r="X797" s="718">
        <v>0.27191884253171944</v>
      </c>
      <c r="Y797" s="718">
        <v>0.11150755187304549</v>
      </c>
      <c r="Z797" s="718">
        <v>0.37835198435234896</v>
      </c>
    </row>
    <row r="798" spans="1:26" s="22" customFormat="1" x14ac:dyDescent="0.2">
      <c r="A798" s="134" t="s">
        <v>1436</v>
      </c>
      <c r="B798" s="134" t="s">
        <v>1437</v>
      </c>
      <c r="C798" s="135" t="s">
        <v>124</v>
      </c>
      <c r="D798" s="722">
        <v>0.27361670815191835</v>
      </c>
      <c r="E798" s="723">
        <v>5.4816111363477728E-2</v>
      </c>
      <c r="F798" s="724">
        <v>4.6259748504575617E-3</v>
      </c>
      <c r="G798" s="722">
        <v>1.2453176776052641E-3</v>
      </c>
      <c r="H798" s="722">
        <v>1.9765603257917638E-2</v>
      </c>
      <c r="I798" s="722">
        <v>1.7114168137970641E-3</v>
      </c>
      <c r="J798" s="723">
        <v>4.0591549422614006E-3</v>
      </c>
      <c r="K798" s="724">
        <v>0.20234713452236378</v>
      </c>
      <c r="L798" s="722">
        <v>0.2411879151819325</v>
      </c>
      <c r="M798" s="722">
        <v>1.6277333108554411E-3</v>
      </c>
      <c r="N798" s="722">
        <v>8.4316480754395397E-6</v>
      </c>
      <c r="O798" s="723">
        <v>0.14633804531690142</v>
      </c>
      <c r="P798" s="725">
        <v>5.9960084375407447E-4</v>
      </c>
      <c r="Q798" s="724">
        <v>0.24148463805438491</v>
      </c>
      <c r="R798" s="722">
        <v>1.6259941037478276E-3</v>
      </c>
      <c r="S798" s="722">
        <v>8.0314440242940275E-6</v>
      </c>
      <c r="T798" s="722">
        <v>0.11665119549083694</v>
      </c>
      <c r="U798" s="722">
        <v>6.7732688490401366E-3</v>
      </c>
      <c r="V798" s="723">
        <v>0.14619769074128205</v>
      </c>
      <c r="W798" s="724">
        <v>0.11054549354193842</v>
      </c>
      <c r="X798" s="722">
        <v>0.25659771935288306</v>
      </c>
      <c r="Y798" s="722">
        <v>0.11065483436976861</v>
      </c>
      <c r="Z798" s="722">
        <v>0.35343105141659281</v>
      </c>
    </row>
    <row r="799" spans="1:26" s="22" customFormat="1" x14ac:dyDescent="0.2">
      <c r="A799" s="378" t="s">
        <v>1438</v>
      </c>
      <c r="B799" s="378" t="s">
        <v>1437</v>
      </c>
      <c r="C799" s="379" t="s">
        <v>127</v>
      </c>
      <c r="D799" s="726">
        <v>0.27361670815191835</v>
      </c>
      <c r="E799" s="727">
        <v>5.4816111363477728E-2</v>
      </c>
      <c r="F799" s="728">
        <v>4.6259748504575617E-3</v>
      </c>
      <c r="G799" s="726">
        <v>1.2453176776052641E-3</v>
      </c>
      <c r="H799" s="726">
        <v>1.9765603257917638E-2</v>
      </c>
      <c r="I799" s="726">
        <v>1.7114168137970641E-3</v>
      </c>
      <c r="J799" s="727">
        <v>4.0591549422614006E-3</v>
      </c>
      <c r="K799" s="728">
        <v>0.20234713452236378</v>
      </c>
      <c r="L799" s="726">
        <v>0.2411879151819325</v>
      </c>
      <c r="M799" s="726">
        <v>1.6277333108554411E-3</v>
      </c>
      <c r="N799" s="726">
        <v>8.4316480754395397E-6</v>
      </c>
      <c r="O799" s="727">
        <v>0.14633804531690142</v>
      </c>
      <c r="P799" s="729">
        <v>5.9960084375407447E-4</v>
      </c>
      <c r="Q799" s="728">
        <v>0.24148463805438491</v>
      </c>
      <c r="R799" s="726">
        <v>1.6259941037478276E-3</v>
      </c>
      <c r="S799" s="726">
        <v>8.0314440242940275E-6</v>
      </c>
      <c r="T799" s="726">
        <v>0.11665119549083694</v>
      </c>
      <c r="U799" s="726">
        <v>6.7732688490401366E-3</v>
      </c>
      <c r="V799" s="727">
        <v>0.14619769074128205</v>
      </c>
      <c r="W799" s="728">
        <v>0.11054549354193842</v>
      </c>
      <c r="X799" s="726">
        <v>0.25659771935288306</v>
      </c>
      <c r="Y799" s="726">
        <v>0.11065483436976861</v>
      </c>
      <c r="Z799" s="726">
        <v>0.35343105141659281</v>
      </c>
    </row>
    <row r="800" spans="1:26" s="22" customFormat="1" x14ac:dyDescent="0.2">
      <c r="A800" s="134" t="s">
        <v>1439</v>
      </c>
      <c r="B800" s="134" t="s">
        <v>1440</v>
      </c>
      <c r="C800" s="135" t="s">
        <v>124</v>
      </c>
      <c r="D800" s="722">
        <v>6.3755349472291653E-3</v>
      </c>
      <c r="E800" s="723">
        <v>2.8907261627030552E-3</v>
      </c>
      <c r="F800" s="724">
        <v>3.1331080915228448E-4</v>
      </c>
      <c r="G800" s="722">
        <v>0</v>
      </c>
      <c r="H800" s="722">
        <v>1.1862801309024989E-4</v>
      </c>
      <c r="I800" s="722">
        <v>1.541205402183971E-5</v>
      </c>
      <c r="J800" s="723">
        <v>8.1020593758963566E-5</v>
      </c>
      <c r="K800" s="724">
        <v>1.1057463622718951E-2</v>
      </c>
      <c r="L800" s="722">
        <v>1.3685811579360274E-2</v>
      </c>
      <c r="M800" s="722">
        <v>9.4642728190080916E-6</v>
      </c>
      <c r="N800" s="722">
        <v>0</v>
      </c>
      <c r="O800" s="723">
        <v>7.9243022636767742E-4</v>
      </c>
      <c r="P800" s="725">
        <v>9.3821214605720478E-6</v>
      </c>
      <c r="Q800" s="724">
        <v>1.3660531625243165E-2</v>
      </c>
      <c r="R800" s="722">
        <v>9.4813378559511654E-6</v>
      </c>
      <c r="S800" s="722">
        <v>0</v>
      </c>
      <c r="T800" s="722">
        <v>7.8940582165143403E-4</v>
      </c>
      <c r="U800" s="722">
        <v>5.3670327445221924E-5</v>
      </c>
      <c r="V800" s="723">
        <v>8.1370901488606196E-3</v>
      </c>
      <c r="W800" s="724">
        <v>5.2496164773859081E-3</v>
      </c>
      <c r="X800" s="722">
        <v>1.532112317883642E-2</v>
      </c>
      <c r="Y800" s="722">
        <v>8.5271750327686031E-4</v>
      </c>
      <c r="Z800" s="722">
        <v>2.4920932935756191E-2</v>
      </c>
    </row>
    <row r="801" spans="1:26" s="22" customFormat="1" x14ac:dyDescent="0.2">
      <c r="A801" s="378" t="s">
        <v>1441</v>
      </c>
      <c r="B801" s="378" t="s">
        <v>1440</v>
      </c>
      <c r="C801" s="379" t="s">
        <v>127</v>
      </c>
      <c r="D801" s="726">
        <v>6.3755349472291653E-3</v>
      </c>
      <c r="E801" s="727">
        <v>2.8907261627030552E-3</v>
      </c>
      <c r="F801" s="728">
        <v>3.1331080915228448E-4</v>
      </c>
      <c r="G801" s="726">
        <v>0</v>
      </c>
      <c r="H801" s="726">
        <v>1.1862801309024989E-4</v>
      </c>
      <c r="I801" s="726">
        <v>1.541205402183971E-5</v>
      </c>
      <c r="J801" s="727">
        <v>8.1020593758963566E-5</v>
      </c>
      <c r="K801" s="728">
        <v>1.1057463622718951E-2</v>
      </c>
      <c r="L801" s="726">
        <v>1.3685811579360274E-2</v>
      </c>
      <c r="M801" s="726">
        <v>9.4642728190080916E-6</v>
      </c>
      <c r="N801" s="726">
        <v>0</v>
      </c>
      <c r="O801" s="727">
        <v>7.9243022636767742E-4</v>
      </c>
      <c r="P801" s="729">
        <v>9.3821214605720478E-6</v>
      </c>
      <c r="Q801" s="728">
        <v>1.3660531625243165E-2</v>
      </c>
      <c r="R801" s="726">
        <v>9.4813378559511654E-6</v>
      </c>
      <c r="S801" s="726">
        <v>0</v>
      </c>
      <c r="T801" s="726">
        <v>7.8940582165143403E-4</v>
      </c>
      <c r="U801" s="726">
        <v>5.3670327445221924E-5</v>
      </c>
      <c r="V801" s="727">
        <v>8.1370901488606196E-3</v>
      </c>
      <c r="W801" s="728">
        <v>5.2496164773859081E-3</v>
      </c>
      <c r="X801" s="726">
        <v>1.532112317883642E-2</v>
      </c>
      <c r="Y801" s="726">
        <v>8.5271750327686031E-4</v>
      </c>
      <c r="Z801" s="726">
        <v>2.4920932935756191E-2</v>
      </c>
    </row>
    <row r="802" spans="1:26" s="22" customFormat="1" x14ac:dyDescent="0.2">
      <c r="A802" s="376" t="s">
        <v>1442</v>
      </c>
      <c r="B802" s="376" t="s">
        <v>1443</v>
      </c>
      <c r="C802" s="377" t="s">
        <v>75</v>
      </c>
      <c r="D802" s="718">
        <v>0.14796554023361022</v>
      </c>
      <c r="E802" s="719">
        <v>4.7124866221537866E-2</v>
      </c>
      <c r="F802" s="720">
        <v>4.0091761017486778E-3</v>
      </c>
      <c r="G802" s="718">
        <v>1.4088097220539533E-3</v>
      </c>
      <c r="H802" s="718">
        <v>8.8287280382829646E-3</v>
      </c>
      <c r="I802" s="718">
        <v>2.1943251136405202E-3</v>
      </c>
      <c r="J802" s="719">
        <v>2.835774164427189E-3</v>
      </c>
      <c r="K802" s="720">
        <v>0.17585628604387418</v>
      </c>
      <c r="L802" s="718">
        <v>0.20338615015804651</v>
      </c>
      <c r="M802" s="718">
        <v>3.0134078900324976E-2</v>
      </c>
      <c r="N802" s="718">
        <v>1.0196411626112932E-5</v>
      </c>
      <c r="O802" s="719">
        <v>0.14821357846294297</v>
      </c>
      <c r="P802" s="721">
        <v>7.4902896437877475E-4</v>
      </c>
      <c r="Q802" s="720">
        <v>0.20436414986587156</v>
      </c>
      <c r="R802" s="718">
        <v>3.0099890487411907E-2</v>
      </c>
      <c r="S802" s="718">
        <v>1.0173162430772434E-5</v>
      </c>
      <c r="T802" s="718">
        <v>0.1093221934916786</v>
      </c>
      <c r="U802" s="718">
        <v>6.8284617389660759E-3</v>
      </c>
      <c r="V802" s="719">
        <v>0.1249673648790028</v>
      </c>
      <c r="W802" s="720">
        <v>0.10483487983730692</v>
      </c>
      <c r="X802" s="718">
        <v>0.18644544592875287</v>
      </c>
      <c r="Y802" s="718">
        <v>0.10273081001949068</v>
      </c>
      <c r="Z802" s="718">
        <v>0.24199023756783863</v>
      </c>
    </row>
    <row r="803" spans="1:26" s="22" customFormat="1" x14ac:dyDescent="0.2">
      <c r="A803" s="134" t="s">
        <v>1444</v>
      </c>
      <c r="B803" s="134" t="s">
        <v>1445</v>
      </c>
      <c r="C803" s="135" t="s">
        <v>124</v>
      </c>
      <c r="D803" s="722">
        <v>0.14424647818105987</v>
      </c>
      <c r="E803" s="723">
        <v>4.6660596905546359E-2</v>
      </c>
      <c r="F803" s="724">
        <v>3.9105048219705381E-3</v>
      </c>
      <c r="G803" s="722">
        <v>1.4088097220539533E-3</v>
      </c>
      <c r="H803" s="722">
        <v>8.7683248121781087E-3</v>
      </c>
      <c r="I803" s="722">
        <v>2.1937697176081833E-3</v>
      </c>
      <c r="J803" s="723">
        <v>2.8079285153623768E-3</v>
      </c>
      <c r="K803" s="724">
        <v>0.17412350035786778</v>
      </c>
      <c r="L803" s="722">
        <v>0.20132045479775437</v>
      </c>
      <c r="M803" s="722">
        <v>3.0133978005735626E-2</v>
      </c>
      <c r="N803" s="722">
        <v>1.0196411626112932E-5</v>
      </c>
      <c r="O803" s="723">
        <v>0.14693105345609014</v>
      </c>
      <c r="P803" s="725">
        <v>6.5263715791501978E-4</v>
      </c>
      <c r="Q803" s="724">
        <v>0.20230227152521585</v>
      </c>
      <c r="R803" s="722">
        <v>3.0099779810316311E-2</v>
      </c>
      <c r="S803" s="722">
        <v>1.0173162430772434E-5</v>
      </c>
      <c r="T803" s="722">
        <v>0.10835203613745512</v>
      </c>
      <c r="U803" s="722">
        <v>6.6825820346171783E-3</v>
      </c>
      <c r="V803" s="723">
        <v>0.12368829766607824</v>
      </c>
      <c r="W803" s="724">
        <v>0.1017621357551253</v>
      </c>
      <c r="X803" s="722">
        <v>0.18424520924071752</v>
      </c>
      <c r="Y803" s="722">
        <v>8.3428630093794448E-2</v>
      </c>
      <c r="Z803" s="722">
        <v>0.2511371669212224</v>
      </c>
    </row>
    <row r="804" spans="1:26" s="22" customFormat="1" x14ac:dyDescent="0.2">
      <c r="A804" s="378" t="s">
        <v>1446</v>
      </c>
      <c r="B804" s="378" t="s">
        <v>1445</v>
      </c>
      <c r="C804" s="379" t="s">
        <v>127</v>
      </c>
      <c r="D804" s="726">
        <v>0.14424647818105987</v>
      </c>
      <c r="E804" s="727">
        <v>4.6660596905546359E-2</v>
      </c>
      <c r="F804" s="728">
        <v>3.9105048219705381E-3</v>
      </c>
      <c r="G804" s="726">
        <v>1.4088097220539533E-3</v>
      </c>
      <c r="H804" s="726">
        <v>8.7683248121781087E-3</v>
      </c>
      <c r="I804" s="726">
        <v>2.1937697176081833E-3</v>
      </c>
      <c r="J804" s="727">
        <v>2.8079285153623768E-3</v>
      </c>
      <c r="K804" s="728">
        <v>0.17412350035786778</v>
      </c>
      <c r="L804" s="726">
        <v>0.20132045479775437</v>
      </c>
      <c r="M804" s="726">
        <v>3.0133978005735626E-2</v>
      </c>
      <c r="N804" s="726">
        <v>1.0196411626112932E-5</v>
      </c>
      <c r="O804" s="727">
        <v>0.14693105345609014</v>
      </c>
      <c r="P804" s="729">
        <v>6.5263715791501978E-4</v>
      </c>
      <c r="Q804" s="728">
        <v>0.20230227152521585</v>
      </c>
      <c r="R804" s="726">
        <v>3.0099779810316311E-2</v>
      </c>
      <c r="S804" s="726">
        <v>1.0173162430772434E-5</v>
      </c>
      <c r="T804" s="726">
        <v>0.10835203613745512</v>
      </c>
      <c r="U804" s="726">
        <v>6.6825820346171783E-3</v>
      </c>
      <c r="V804" s="727">
        <v>0.12368829766607824</v>
      </c>
      <c r="W804" s="728">
        <v>0.1017621357551253</v>
      </c>
      <c r="X804" s="726">
        <v>0.18424520924071752</v>
      </c>
      <c r="Y804" s="726">
        <v>8.3428630093794448E-2</v>
      </c>
      <c r="Z804" s="726">
        <v>0.2511371669212224</v>
      </c>
    </row>
    <row r="805" spans="1:26" s="22" customFormat="1" x14ac:dyDescent="0.2">
      <c r="A805" s="134" t="s">
        <v>1447</v>
      </c>
      <c r="B805" s="134" t="s">
        <v>1448</v>
      </c>
      <c r="C805" s="135" t="s">
        <v>124</v>
      </c>
      <c r="D805" s="722">
        <v>3.7190620525503464E-3</v>
      </c>
      <c r="E805" s="723">
        <v>4.6426931599150072E-4</v>
      </c>
      <c r="F805" s="724">
        <v>9.8671279778139503E-5</v>
      </c>
      <c r="G805" s="722">
        <v>0</v>
      </c>
      <c r="H805" s="722">
        <v>6.0403226104856061E-5</v>
      </c>
      <c r="I805" s="722">
        <v>5.553960323370285E-7</v>
      </c>
      <c r="J805" s="723">
        <v>2.7845649064811414E-5</v>
      </c>
      <c r="K805" s="724">
        <v>1.7327856860064315E-3</v>
      </c>
      <c r="L805" s="722">
        <v>2.0656953602921804E-3</v>
      </c>
      <c r="M805" s="722">
        <v>1.0089458935169487E-7</v>
      </c>
      <c r="N805" s="722">
        <v>0</v>
      </c>
      <c r="O805" s="723">
        <v>1.2825250068528094E-3</v>
      </c>
      <c r="P805" s="725">
        <v>9.6391806463754954E-5</v>
      </c>
      <c r="Q805" s="724">
        <v>2.061878340655689E-3</v>
      </c>
      <c r="R805" s="722">
        <v>1.1067709559476068E-7</v>
      </c>
      <c r="S805" s="722">
        <v>0</v>
      </c>
      <c r="T805" s="722">
        <v>9.701573542234838E-4</v>
      </c>
      <c r="U805" s="722">
        <v>1.4587970434889688E-4</v>
      </c>
      <c r="V805" s="723">
        <v>1.2790672129245786E-3</v>
      </c>
      <c r="W805" s="724">
        <v>3.0727440821816158E-3</v>
      </c>
      <c r="X805" s="722">
        <v>2.2002366880353405E-3</v>
      </c>
      <c r="Y805" s="722">
        <v>1.9302179925696251E-2</v>
      </c>
      <c r="Z805" s="722">
        <v>-9.1469293533837925E-3</v>
      </c>
    </row>
    <row r="806" spans="1:26" s="22" customFormat="1" x14ac:dyDescent="0.2">
      <c r="A806" s="378" t="s">
        <v>1449</v>
      </c>
      <c r="B806" s="378" t="s">
        <v>1448</v>
      </c>
      <c r="C806" s="379" t="s">
        <v>127</v>
      </c>
      <c r="D806" s="726">
        <v>3.7190620525503464E-3</v>
      </c>
      <c r="E806" s="727">
        <v>4.6426931599150072E-4</v>
      </c>
      <c r="F806" s="728">
        <v>9.8671279778139503E-5</v>
      </c>
      <c r="G806" s="726">
        <v>0</v>
      </c>
      <c r="H806" s="726">
        <v>6.0403226104856061E-5</v>
      </c>
      <c r="I806" s="726">
        <v>5.553960323370285E-7</v>
      </c>
      <c r="J806" s="727">
        <v>2.7845649064811414E-5</v>
      </c>
      <c r="K806" s="728">
        <v>1.7327856860064315E-3</v>
      </c>
      <c r="L806" s="726">
        <v>2.0656953602921804E-3</v>
      </c>
      <c r="M806" s="726">
        <v>1.0089458935169487E-7</v>
      </c>
      <c r="N806" s="726">
        <v>0</v>
      </c>
      <c r="O806" s="727">
        <v>1.2825250068528094E-3</v>
      </c>
      <c r="P806" s="729">
        <v>9.6391806463754954E-5</v>
      </c>
      <c r="Q806" s="728">
        <v>2.061878340655689E-3</v>
      </c>
      <c r="R806" s="726">
        <v>1.1067709559476068E-7</v>
      </c>
      <c r="S806" s="726">
        <v>0</v>
      </c>
      <c r="T806" s="726">
        <v>9.701573542234838E-4</v>
      </c>
      <c r="U806" s="726">
        <v>1.4587970434889688E-4</v>
      </c>
      <c r="V806" s="727">
        <v>1.2790672129245786E-3</v>
      </c>
      <c r="W806" s="728">
        <v>3.0727440821816158E-3</v>
      </c>
      <c r="X806" s="726">
        <v>2.2002366880353405E-3</v>
      </c>
      <c r="Y806" s="726">
        <v>1.9302179925696251E-2</v>
      </c>
      <c r="Z806" s="726">
        <v>-9.1469293533837925E-3</v>
      </c>
    </row>
    <row r="807" spans="1:26" s="22" customFormat="1" x14ac:dyDescent="0.2">
      <c r="A807" s="376" t="s">
        <v>1450</v>
      </c>
      <c r="B807" s="376" t="s">
        <v>1451</v>
      </c>
      <c r="C807" s="377" t="s">
        <v>75</v>
      </c>
      <c r="D807" s="718">
        <v>9.0851372998015614E-2</v>
      </c>
      <c r="E807" s="719">
        <v>6.5007673583145256E-2</v>
      </c>
      <c r="F807" s="720">
        <v>6.0466084653810516E-2</v>
      </c>
      <c r="G807" s="718">
        <v>8.5712567738643278E-3</v>
      </c>
      <c r="H807" s="718">
        <v>1.8186842876150753E-3</v>
      </c>
      <c r="I807" s="718">
        <v>0.19757863066121972</v>
      </c>
      <c r="J807" s="719">
        <v>2.9472627738979188E-2</v>
      </c>
      <c r="K807" s="720">
        <v>0.16829443545833866</v>
      </c>
      <c r="L807" s="718">
        <v>0.20513974256567186</v>
      </c>
      <c r="M807" s="718">
        <v>1.2718285477618851E-3</v>
      </c>
      <c r="N807" s="718">
        <v>2.9216641005592824E-6</v>
      </c>
      <c r="O807" s="719">
        <v>5.5498684098611292E-2</v>
      </c>
      <c r="P807" s="721">
        <v>4.1020658230348991E-3</v>
      </c>
      <c r="Q807" s="720">
        <v>0.20494444668655701</v>
      </c>
      <c r="R807" s="718">
        <v>1.2703517032366632E-3</v>
      </c>
      <c r="S807" s="718">
        <v>2.6771480080980092E-6</v>
      </c>
      <c r="T807" s="718">
        <v>5.3506750428947307E-2</v>
      </c>
      <c r="U807" s="718">
        <v>6.4352437116281212E-3</v>
      </c>
      <c r="V807" s="719">
        <v>0.12436832082278512</v>
      </c>
      <c r="W807" s="720">
        <v>0.12541923167168112</v>
      </c>
      <c r="X807" s="718">
        <v>0.12474109394599277</v>
      </c>
      <c r="Y807" s="718">
        <v>0.13450947904904886</v>
      </c>
      <c r="Z807" s="718">
        <v>0.11825975517761173</v>
      </c>
    </row>
    <row r="808" spans="1:26" s="22" customFormat="1" x14ac:dyDescent="0.2">
      <c r="A808" s="134" t="s">
        <v>1452</v>
      </c>
      <c r="B808" s="134" t="s">
        <v>1453</v>
      </c>
      <c r="C808" s="135" t="s">
        <v>124</v>
      </c>
      <c r="D808" s="722">
        <v>5.3129457893576378E-3</v>
      </c>
      <c r="E808" s="723">
        <v>2.033149296909632E-3</v>
      </c>
      <c r="F808" s="724">
        <v>1.9514931732947469E-3</v>
      </c>
      <c r="G808" s="722">
        <v>6.0280733983475861E-7</v>
      </c>
      <c r="H808" s="722">
        <v>2.1061226942097169E-6</v>
      </c>
      <c r="I808" s="722">
        <v>6.8982120321592362E-6</v>
      </c>
      <c r="J808" s="723">
        <v>4.1786197206792361E-4</v>
      </c>
      <c r="K808" s="724">
        <v>6.72817060102128E-3</v>
      </c>
      <c r="L808" s="722">
        <v>7.8478472947615969E-3</v>
      </c>
      <c r="M808" s="722">
        <v>0</v>
      </c>
      <c r="N808" s="722">
        <v>0</v>
      </c>
      <c r="O808" s="723">
        <v>7.5104853992412086E-3</v>
      </c>
      <c r="P808" s="725">
        <v>1.3503136936303082E-5</v>
      </c>
      <c r="Q808" s="724">
        <v>7.8333443327166952E-3</v>
      </c>
      <c r="R808" s="722">
        <v>0</v>
      </c>
      <c r="S808" s="722">
        <v>0</v>
      </c>
      <c r="T808" s="722">
        <v>5.8306835106141982E-3</v>
      </c>
      <c r="U808" s="722">
        <v>3.3007072445186613E-4</v>
      </c>
      <c r="V808" s="723">
        <v>4.7815678218156047E-3</v>
      </c>
      <c r="W808" s="724">
        <v>4.6109390516161433E-3</v>
      </c>
      <c r="X808" s="722">
        <v>4.7527009340438903E-3</v>
      </c>
      <c r="Y808" s="722">
        <v>3.2143920084576373E-3</v>
      </c>
      <c r="Z808" s="722">
        <v>5.7733713081090376E-3</v>
      </c>
    </row>
    <row r="809" spans="1:26" s="22" customFormat="1" x14ac:dyDescent="0.2">
      <c r="A809" s="378" t="s">
        <v>1454</v>
      </c>
      <c r="B809" s="378" t="s">
        <v>1453</v>
      </c>
      <c r="C809" s="379" t="s">
        <v>127</v>
      </c>
      <c r="D809" s="726">
        <v>5.3129457893576378E-3</v>
      </c>
      <c r="E809" s="727">
        <v>2.033149296909632E-3</v>
      </c>
      <c r="F809" s="728">
        <v>1.9514931732947469E-3</v>
      </c>
      <c r="G809" s="726">
        <v>6.0280733983475861E-7</v>
      </c>
      <c r="H809" s="726">
        <v>2.1061226942097169E-6</v>
      </c>
      <c r="I809" s="726">
        <v>6.8982120321592362E-6</v>
      </c>
      <c r="J809" s="727">
        <v>4.1786197206792361E-4</v>
      </c>
      <c r="K809" s="728">
        <v>6.72817060102128E-3</v>
      </c>
      <c r="L809" s="726">
        <v>7.8478472947615969E-3</v>
      </c>
      <c r="M809" s="726">
        <v>0</v>
      </c>
      <c r="N809" s="726">
        <v>0</v>
      </c>
      <c r="O809" s="727">
        <v>7.5104853992412086E-3</v>
      </c>
      <c r="P809" s="729">
        <v>1.3503136936303082E-5</v>
      </c>
      <c r="Q809" s="728">
        <v>7.8333443327166952E-3</v>
      </c>
      <c r="R809" s="726">
        <v>0</v>
      </c>
      <c r="S809" s="726">
        <v>0</v>
      </c>
      <c r="T809" s="726">
        <v>5.8306835106141982E-3</v>
      </c>
      <c r="U809" s="726">
        <v>3.3007072445186613E-4</v>
      </c>
      <c r="V809" s="727">
        <v>4.7815678218156047E-3</v>
      </c>
      <c r="W809" s="728">
        <v>4.6109390516161433E-3</v>
      </c>
      <c r="X809" s="726">
        <v>4.7527009340438903E-3</v>
      </c>
      <c r="Y809" s="726">
        <v>3.2143920084576373E-3</v>
      </c>
      <c r="Z809" s="726">
        <v>5.7733713081090376E-3</v>
      </c>
    </row>
    <row r="810" spans="1:26" s="22" customFormat="1" x14ac:dyDescent="0.2">
      <c r="A810" s="134" t="s">
        <v>1455</v>
      </c>
      <c r="B810" s="134" t="s">
        <v>1456</v>
      </c>
      <c r="C810" s="135" t="s">
        <v>124</v>
      </c>
      <c r="D810" s="722">
        <v>8.553842720865798E-2</v>
      </c>
      <c r="E810" s="723">
        <v>6.2974524286235636E-2</v>
      </c>
      <c r="F810" s="724">
        <v>5.8514591480515778E-2</v>
      </c>
      <c r="G810" s="722">
        <v>8.5706539665244934E-3</v>
      </c>
      <c r="H810" s="722">
        <v>1.8165781649208657E-3</v>
      </c>
      <c r="I810" s="722">
        <v>0.19757173244918758</v>
      </c>
      <c r="J810" s="723">
        <v>2.9054765766911263E-2</v>
      </c>
      <c r="K810" s="724">
        <v>0.1615662648573174</v>
      </c>
      <c r="L810" s="722">
        <v>0.19729189527091026</v>
      </c>
      <c r="M810" s="722">
        <v>1.2718285477618851E-3</v>
      </c>
      <c r="N810" s="722">
        <v>2.9216641005592824E-6</v>
      </c>
      <c r="O810" s="723">
        <v>4.7988198699370078E-2</v>
      </c>
      <c r="P810" s="725">
        <v>4.0885626860985959E-3</v>
      </c>
      <c r="Q810" s="724">
        <v>0.19711110235384033</v>
      </c>
      <c r="R810" s="722">
        <v>1.2703517032366632E-3</v>
      </c>
      <c r="S810" s="722">
        <v>2.6771480080980092E-6</v>
      </c>
      <c r="T810" s="722">
        <v>4.7676066918333107E-2</v>
      </c>
      <c r="U810" s="722">
        <v>6.1051729871762555E-3</v>
      </c>
      <c r="V810" s="723">
        <v>0.11958675300096952</v>
      </c>
      <c r="W810" s="724">
        <v>0.12080829262006497</v>
      </c>
      <c r="X810" s="722">
        <v>0.11998839301194884</v>
      </c>
      <c r="Y810" s="722">
        <v>0.13129508704059123</v>
      </c>
      <c r="Z810" s="722">
        <v>0.11248638386950269</v>
      </c>
    </row>
    <row r="811" spans="1:26" s="22" customFormat="1" x14ac:dyDescent="0.2">
      <c r="A811" s="378" t="s">
        <v>1457</v>
      </c>
      <c r="B811" s="378" t="s">
        <v>1456</v>
      </c>
      <c r="C811" s="379" t="s">
        <v>127</v>
      </c>
      <c r="D811" s="726">
        <v>8.553842720865798E-2</v>
      </c>
      <c r="E811" s="727">
        <v>6.2974524286235636E-2</v>
      </c>
      <c r="F811" s="728">
        <v>5.8514591480515778E-2</v>
      </c>
      <c r="G811" s="726">
        <v>8.5706539665244934E-3</v>
      </c>
      <c r="H811" s="726">
        <v>1.8165781649208657E-3</v>
      </c>
      <c r="I811" s="726">
        <v>0.19757173244918758</v>
      </c>
      <c r="J811" s="727">
        <v>2.9054765766911263E-2</v>
      </c>
      <c r="K811" s="728">
        <v>0.1615662648573174</v>
      </c>
      <c r="L811" s="726">
        <v>0.19729189527091026</v>
      </c>
      <c r="M811" s="726">
        <v>1.2718285477618851E-3</v>
      </c>
      <c r="N811" s="726">
        <v>2.9216641005592824E-6</v>
      </c>
      <c r="O811" s="727">
        <v>4.7988198699370078E-2</v>
      </c>
      <c r="P811" s="729">
        <v>4.0885626860985959E-3</v>
      </c>
      <c r="Q811" s="728">
        <v>0.19711110235384033</v>
      </c>
      <c r="R811" s="726">
        <v>1.2703517032366632E-3</v>
      </c>
      <c r="S811" s="726">
        <v>2.6771480080980092E-6</v>
      </c>
      <c r="T811" s="726">
        <v>4.7676066918333107E-2</v>
      </c>
      <c r="U811" s="726">
        <v>6.1051729871762555E-3</v>
      </c>
      <c r="V811" s="727">
        <v>0.11958675300096952</v>
      </c>
      <c r="W811" s="728">
        <v>0.12080829262006497</v>
      </c>
      <c r="X811" s="726">
        <v>0.11998839301194884</v>
      </c>
      <c r="Y811" s="726">
        <v>0.13129508704059123</v>
      </c>
      <c r="Z811" s="726">
        <v>0.11248638386950269</v>
      </c>
    </row>
    <row r="812" spans="1:26" s="22" customFormat="1" x14ac:dyDescent="0.2">
      <c r="A812" s="374" t="s">
        <v>134</v>
      </c>
      <c r="B812" s="374" t="s">
        <v>135</v>
      </c>
      <c r="C812" s="375" t="s">
        <v>66</v>
      </c>
      <c r="D812" s="714">
        <v>1.4344953631265624E-2</v>
      </c>
      <c r="E812" s="715">
        <v>1.7842632840659714E-3</v>
      </c>
      <c r="F812" s="716">
        <v>1.0234118326726635E-5</v>
      </c>
      <c r="G812" s="714">
        <v>1.0521990697465614E-5</v>
      </c>
      <c r="H812" s="714">
        <v>7.6541344653603173E-4</v>
      </c>
      <c r="I812" s="714">
        <v>2.9470190808223287E-5</v>
      </c>
      <c r="J812" s="715">
        <v>9.5715016860702614E-5</v>
      </c>
      <c r="K812" s="716">
        <v>6.6922260753461138E-3</v>
      </c>
      <c r="L812" s="714">
        <v>7.4222177911249208E-3</v>
      </c>
      <c r="M812" s="714">
        <v>0</v>
      </c>
      <c r="N812" s="714">
        <v>0</v>
      </c>
      <c r="O812" s="715">
        <v>1.3082087601111472E-2</v>
      </c>
      <c r="P812" s="717">
        <v>8.6587746513747373E-5</v>
      </c>
      <c r="Q812" s="716">
        <v>7.40919059620099E-3</v>
      </c>
      <c r="R812" s="714">
        <v>0</v>
      </c>
      <c r="S812" s="714">
        <v>0</v>
      </c>
      <c r="T812" s="714">
        <v>1.4545313581654517E-2</v>
      </c>
      <c r="U812" s="714">
        <v>9.0744398516781339E-4</v>
      </c>
      <c r="V812" s="715">
        <v>4.737887012510337E-3</v>
      </c>
      <c r="W812" s="716">
        <v>2.7448889750322624E-3</v>
      </c>
      <c r="X812" s="714">
        <v>1.1435554914357094E-2</v>
      </c>
      <c r="Y812" s="714">
        <v>4.0702207632848158E-3</v>
      </c>
      <c r="Z812" s="714">
        <v>1.6322465623936955E-2</v>
      </c>
    </row>
    <row r="813" spans="1:26" s="22" customFormat="1" x14ac:dyDescent="0.2">
      <c r="A813" s="376" t="s">
        <v>1458</v>
      </c>
      <c r="B813" s="376" t="s">
        <v>1459</v>
      </c>
      <c r="C813" s="377" t="s">
        <v>75</v>
      </c>
      <c r="D813" s="718">
        <v>1.4344953631265624E-2</v>
      </c>
      <c r="E813" s="719">
        <v>1.7842632840659714E-3</v>
      </c>
      <c r="F813" s="720">
        <v>1.0234118326726635E-5</v>
      </c>
      <c r="G813" s="718">
        <v>1.0521990697465614E-5</v>
      </c>
      <c r="H813" s="718">
        <v>7.6541344653603173E-4</v>
      </c>
      <c r="I813" s="718">
        <v>2.9470190808223287E-5</v>
      </c>
      <c r="J813" s="719">
        <v>9.5715016860702614E-5</v>
      </c>
      <c r="K813" s="720">
        <v>6.6922260753461138E-3</v>
      </c>
      <c r="L813" s="718">
        <v>7.4222177911249208E-3</v>
      </c>
      <c r="M813" s="718">
        <v>0</v>
      </c>
      <c r="N813" s="718">
        <v>0</v>
      </c>
      <c r="O813" s="719">
        <v>1.3082087601111472E-2</v>
      </c>
      <c r="P813" s="721">
        <v>8.6587746513747373E-5</v>
      </c>
      <c r="Q813" s="720">
        <v>7.40919059620099E-3</v>
      </c>
      <c r="R813" s="718">
        <v>0</v>
      </c>
      <c r="S813" s="718">
        <v>0</v>
      </c>
      <c r="T813" s="718">
        <v>1.4545313581654517E-2</v>
      </c>
      <c r="U813" s="718">
        <v>9.0744398516781339E-4</v>
      </c>
      <c r="V813" s="719">
        <v>4.737887012510337E-3</v>
      </c>
      <c r="W813" s="720">
        <v>2.7448889750322624E-3</v>
      </c>
      <c r="X813" s="718">
        <v>1.1435554914357094E-2</v>
      </c>
      <c r="Y813" s="718">
        <v>4.0702207632848158E-3</v>
      </c>
      <c r="Z813" s="718">
        <v>1.6322465623936955E-2</v>
      </c>
    </row>
    <row r="814" spans="1:26" s="22" customFormat="1" x14ac:dyDescent="0.2">
      <c r="A814" s="134" t="s">
        <v>1460</v>
      </c>
      <c r="B814" s="134" t="s">
        <v>1459</v>
      </c>
      <c r="C814" s="135" t="s">
        <v>124</v>
      </c>
      <c r="D814" s="722">
        <v>1.4344953631265624E-2</v>
      </c>
      <c r="E814" s="723">
        <v>1.7842632840659714E-3</v>
      </c>
      <c r="F814" s="724">
        <v>1.0234118326726635E-5</v>
      </c>
      <c r="G814" s="722">
        <v>1.0521990697465614E-5</v>
      </c>
      <c r="H814" s="722">
        <v>7.6541344653603173E-4</v>
      </c>
      <c r="I814" s="722">
        <v>2.9470190808223287E-5</v>
      </c>
      <c r="J814" s="723">
        <v>9.5715016860702614E-5</v>
      </c>
      <c r="K814" s="724">
        <v>6.6922260753461138E-3</v>
      </c>
      <c r="L814" s="722">
        <v>7.4222177911249208E-3</v>
      </c>
      <c r="M814" s="722">
        <v>0</v>
      </c>
      <c r="N814" s="722">
        <v>0</v>
      </c>
      <c r="O814" s="723">
        <v>1.3082087601111472E-2</v>
      </c>
      <c r="P814" s="725">
        <v>8.6587746513747373E-5</v>
      </c>
      <c r="Q814" s="724">
        <v>7.40919059620099E-3</v>
      </c>
      <c r="R814" s="722">
        <v>0</v>
      </c>
      <c r="S814" s="722">
        <v>0</v>
      </c>
      <c r="T814" s="722">
        <v>1.4545313581654517E-2</v>
      </c>
      <c r="U814" s="722">
        <v>9.0744398516781339E-4</v>
      </c>
      <c r="V814" s="723">
        <v>4.737887012510337E-3</v>
      </c>
      <c r="W814" s="724">
        <v>2.7448889750322624E-3</v>
      </c>
      <c r="X814" s="722">
        <v>1.1435554914357094E-2</v>
      </c>
      <c r="Y814" s="722">
        <v>4.0702207632848158E-3</v>
      </c>
      <c r="Z814" s="722">
        <v>1.6322465623936955E-2</v>
      </c>
    </row>
    <row r="815" spans="1:26" s="22" customFormat="1" x14ac:dyDescent="0.2">
      <c r="A815" s="378" t="s">
        <v>1461</v>
      </c>
      <c r="B815" s="378" t="s">
        <v>1459</v>
      </c>
      <c r="C815" s="379" t="s">
        <v>127</v>
      </c>
      <c r="D815" s="726">
        <v>1.4344953631265624E-2</v>
      </c>
      <c r="E815" s="727">
        <v>1.7842632840659714E-3</v>
      </c>
      <c r="F815" s="728">
        <v>1.0234118326726635E-5</v>
      </c>
      <c r="G815" s="726">
        <v>1.0521990697465614E-5</v>
      </c>
      <c r="H815" s="726">
        <v>7.6541344653603173E-4</v>
      </c>
      <c r="I815" s="726">
        <v>2.9470190808223287E-5</v>
      </c>
      <c r="J815" s="727">
        <v>9.5715016860702614E-5</v>
      </c>
      <c r="K815" s="728">
        <v>6.6922260753461138E-3</v>
      </c>
      <c r="L815" s="726">
        <v>7.4222177911249208E-3</v>
      </c>
      <c r="M815" s="726">
        <v>0</v>
      </c>
      <c r="N815" s="726">
        <v>0</v>
      </c>
      <c r="O815" s="727">
        <v>1.3082087601111472E-2</v>
      </c>
      <c r="P815" s="729">
        <v>8.6587746513747373E-5</v>
      </c>
      <c r="Q815" s="728">
        <v>7.40919059620099E-3</v>
      </c>
      <c r="R815" s="726">
        <v>0</v>
      </c>
      <c r="S815" s="726">
        <v>0</v>
      </c>
      <c r="T815" s="726">
        <v>1.4545313581654517E-2</v>
      </c>
      <c r="U815" s="726">
        <v>9.0744398516781339E-4</v>
      </c>
      <c r="V815" s="727">
        <v>4.737887012510337E-3</v>
      </c>
      <c r="W815" s="728">
        <v>2.7448889750322624E-3</v>
      </c>
      <c r="X815" s="726">
        <v>1.1435554914357094E-2</v>
      </c>
      <c r="Y815" s="726">
        <v>4.0702207632848158E-3</v>
      </c>
      <c r="Z815" s="726">
        <v>1.6322465623936955E-2</v>
      </c>
    </row>
    <row r="816" spans="1:26" s="22" customFormat="1" x14ac:dyDescent="0.2">
      <c r="A816" s="380" t="s">
        <v>136</v>
      </c>
      <c r="B816" s="380" t="s">
        <v>262</v>
      </c>
      <c r="C816" s="381" t="s">
        <v>59</v>
      </c>
      <c r="D816" s="710">
        <v>13.105974673187424</v>
      </c>
      <c r="E816" s="711">
        <v>2.8935808489901449</v>
      </c>
      <c r="F816" s="712">
        <v>7.9608924840854953E-2</v>
      </c>
      <c r="G816" s="710">
        <v>7.1814301159206201E-2</v>
      </c>
      <c r="H816" s="710">
        <v>0.8367154933919414</v>
      </c>
      <c r="I816" s="710">
        <v>1.4341690542923071</v>
      </c>
      <c r="J816" s="711">
        <v>0.23497141486844023</v>
      </c>
      <c r="K816" s="712">
        <v>10.621139742412918</v>
      </c>
      <c r="L816" s="710">
        <v>12.397878818179448</v>
      </c>
      <c r="M816" s="710">
        <v>1.4691869225570038E-2</v>
      </c>
      <c r="N816" s="710">
        <v>0.52047475298832013</v>
      </c>
      <c r="O816" s="711">
        <v>11.627301871787376</v>
      </c>
      <c r="P816" s="713">
        <v>8.6083395175399244E-2</v>
      </c>
      <c r="Q816" s="712">
        <v>12.396253040607629</v>
      </c>
      <c r="R816" s="710">
        <v>1.763185742210573E-2</v>
      </c>
      <c r="S816" s="710">
        <v>0.52042900590062702</v>
      </c>
      <c r="T816" s="710">
        <v>13.298479426844237</v>
      </c>
      <c r="U816" s="710">
        <v>0.77078056298169872</v>
      </c>
      <c r="V816" s="711">
        <v>7.676540687633544</v>
      </c>
      <c r="W816" s="712">
        <v>5.3754737135705488</v>
      </c>
      <c r="X816" s="710">
        <v>13.537639392534428</v>
      </c>
      <c r="Y816" s="710">
        <v>2.2126117889642654</v>
      </c>
      <c r="Z816" s="710">
        <v>21.05181289057149</v>
      </c>
    </row>
    <row r="817" spans="1:26" s="22" customFormat="1" x14ac:dyDescent="0.2">
      <c r="A817" s="374" t="s">
        <v>137</v>
      </c>
      <c r="B817" s="374" t="s">
        <v>138</v>
      </c>
      <c r="C817" s="375" t="s">
        <v>66</v>
      </c>
      <c r="D817" s="714">
        <v>2.6774590305467818</v>
      </c>
      <c r="E817" s="715">
        <v>1.164608689204119</v>
      </c>
      <c r="F817" s="716">
        <v>2.7723674387779229E-2</v>
      </c>
      <c r="G817" s="714">
        <v>2.436763926269761E-2</v>
      </c>
      <c r="H817" s="714">
        <v>0.72153662413259245</v>
      </c>
      <c r="I817" s="714">
        <v>1.2749403821160801</v>
      </c>
      <c r="J817" s="715">
        <v>0.17277158797291481</v>
      </c>
      <c r="K817" s="716">
        <v>4.0474990882513486</v>
      </c>
      <c r="L817" s="714">
        <v>4.9593056304023779</v>
      </c>
      <c r="M817" s="714">
        <v>5.911634697030009E-3</v>
      </c>
      <c r="N817" s="714">
        <v>0.4817754491704424</v>
      </c>
      <c r="O817" s="715">
        <v>0.96548413022566582</v>
      </c>
      <c r="P817" s="717">
        <v>2.0086805938615917E-2</v>
      </c>
      <c r="Q817" s="716">
        <v>4.9634395736144237</v>
      </c>
      <c r="R817" s="714">
        <v>5.902778431720569E-3</v>
      </c>
      <c r="S817" s="714">
        <v>0.48174742976122054</v>
      </c>
      <c r="T817" s="714">
        <v>1.1851376125955224</v>
      </c>
      <c r="U817" s="714">
        <v>7.9654453567901504E-2</v>
      </c>
      <c r="V817" s="715">
        <v>2.9823671449328493</v>
      </c>
      <c r="W817" s="716">
        <v>2.4435055073809058</v>
      </c>
      <c r="X817" s="714">
        <v>4.2192705300844215</v>
      </c>
      <c r="Y817" s="714">
        <v>1.3627513776170295</v>
      </c>
      <c r="Z817" s="714">
        <v>6.1145754479584582</v>
      </c>
    </row>
    <row r="818" spans="1:26" s="22" customFormat="1" x14ac:dyDescent="0.2">
      <c r="A818" s="376" t="s">
        <v>1462</v>
      </c>
      <c r="B818" s="376" t="s">
        <v>1463</v>
      </c>
      <c r="C818" s="377" t="s">
        <v>75</v>
      </c>
      <c r="D818" s="718">
        <v>0.27547623917819353</v>
      </c>
      <c r="E818" s="719">
        <v>4.6383274162895789E-2</v>
      </c>
      <c r="F818" s="720">
        <v>2.1113334686587589E-3</v>
      </c>
      <c r="G818" s="718">
        <v>5.9473580732284821E-4</v>
      </c>
      <c r="H818" s="718">
        <v>7.2466283523887773E-2</v>
      </c>
      <c r="I818" s="718">
        <v>9.59394727113973E-2</v>
      </c>
      <c r="J818" s="719">
        <v>1.4266244974457625E-2</v>
      </c>
      <c r="K818" s="720">
        <v>0.13973517134271773</v>
      </c>
      <c r="L818" s="718">
        <v>0.16669399307987251</v>
      </c>
      <c r="M818" s="718">
        <v>1.5560567135665395E-3</v>
      </c>
      <c r="N818" s="718">
        <v>0.31563776527988441</v>
      </c>
      <c r="O818" s="719">
        <v>6.2653134873488114E-2</v>
      </c>
      <c r="P818" s="721">
        <v>1.7631928017202889E-3</v>
      </c>
      <c r="Q818" s="720">
        <v>0.16639604831749399</v>
      </c>
      <c r="R818" s="718">
        <v>1.5527996511944925E-3</v>
      </c>
      <c r="S818" s="718">
        <v>0.31552384536801675</v>
      </c>
      <c r="T818" s="718">
        <v>8.7039282053400169E-2</v>
      </c>
      <c r="U818" s="718">
        <v>6.5098622865377188E-3</v>
      </c>
      <c r="V818" s="719">
        <v>0.10207059455804252</v>
      </c>
      <c r="W818" s="720">
        <v>9.7994543814243426E-2</v>
      </c>
      <c r="X818" s="718">
        <v>0.18073331922056107</v>
      </c>
      <c r="Y818" s="718">
        <v>0.2635818237816645</v>
      </c>
      <c r="Z818" s="718">
        <v>0.12576320708336913</v>
      </c>
    </row>
    <row r="819" spans="1:26" s="22" customFormat="1" x14ac:dyDescent="0.2">
      <c r="A819" s="134" t="s">
        <v>1464</v>
      </c>
      <c r="B819" s="134" t="s">
        <v>1463</v>
      </c>
      <c r="C819" s="135" t="s">
        <v>124</v>
      </c>
      <c r="D819" s="722">
        <v>0.27547623917819353</v>
      </c>
      <c r="E819" s="723">
        <v>4.6383274162895789E-2</v>
      </c>
      <c r="F819" s="724">
        <v>2.1113334686587589E-3</v>
      </c>
      <c r="G819" s="722">
        <v>5.9473580732284821E-4</v>
      </c>
      <c r="H819" s="722">
        <v>7.2466283523887773E-2</v>
      </c>
      <c r="I819" s="722">
        <v>9.59394727113973E-2</v>
      </c>
      <c r="J819" s="723">
        <v>1.4266244974457625E-2</v>
      </c>
      <c r="K819" s="724">
        <v>0.13973517134271773</v>
      </c>
      <c r="L819" s="722">
        <v>0.16669399307987251</v>
      </c>
      <c r="M819" s="722">
        <v>1.5560567135665395E-3</v>
      </c>
      <c r="N819" s="722">
        <v>0.31563776527988441</v>
      </c>
      <c r="O819" s="723">
        <v>6.2653134873488114E-2</v>
      </c>
      <c r="P819" s="725">
        <v>1.7631928017202889E-3</v>
      </c>
      <c r="Q819" s="724">
        <v>0.16639604831749399</v>
      </c>
      <c r="R819" s="722">
        <v>1.5527996511944925E-3</v>
      </c>
      <c r="S819" s="722">
        <v>0.31552384536801675</v>
      </c>
      <c r="T819" s="722">
        <v>8.7039282053400169E-2</v>
      </c>
      <c r="U819" s="722">
        <v>6.5098622865377188E-3</v>
      </c>
      <c r="V819" s="723">
        <v>0.10207059455804252</v>
      </c>
      <c r="W819" s="724">
        <v>9.7994543814243426E-2</v>
      </c>
      <c r="X819" s="722">
        <v>0.18073331922056107</v>
      </c>
      <c r="Y819" s="722">
        <v>0.2635818237816645</v>
      </c>
      <c r="Z819" s="722">
        <v>0.12576320708336913</v>
      </c>
    </row>
    <row r="820" spans="1:26" s="22" customFormat="1" x14ac:dyDescent="0.2">
      <c r="A820" s="378" t="s">
        <v>1465</v>
      </c>
      <c r="B820" s="378" t="s">
        <v>1463</v>
      </c>
      <c r="C820" s="379" t="s">
        <v>127</v>
      </c>
      <c r="D820" s="726">
        <v>0.27547623917819353</v>
      </c>
      <c r="E820" s="727">
        <v>4.6383274162895789E-2</v>
      </c>
      <c r="F820" s="728">
        <v>2.1113334686587589E-3</v>
      </c>
      <c r="G820" s="726">
        <v>5.9473580732284821E-4</v>
      </c>
      <c r="H820" s="726">
        <v>7.2466283523887773E-2</v>
      </c>
      <c r="I820" s="726">
        <v>9.59394727113973E-2</v>
      </c>
      <c r="J820" s="727">
        <v>1.4266244974457625E-2</v>
      </c>
      <c r="K820" s="728">
        <v>0.13973517134271773</v>
      </c>
      <c r="L820" s="726">
        <v>0.16669399307987251</v>
      </c>
      <c r="M820" s="726">
        <v>1.5560567135665395E-3</v>
      </c>
      <c r="N820" s="726">
        <v>0.31563776527988441</v>
      </c>
      <c r="O820" s="727">
        <v>6.2653134873488114E-2</v>
      </c>
      <c r="P820" s="729">
        <v>1.7631928017202889E-3</v>
      </c>
      <c r="Q820" s="728">
        <v>0.16639604831749399</v>
      </c>
      <c r="R820" s="726">
        <v>1.5527996511944925E-3</v>
      </c>
      <c r="S820" s="726">
        <v>0.31552384536801675</v>
      </c>
      <c r="T820" s="726">
        <v>8.7039282053400169E-2</v>
      </c>
      <c r="U820" s="726">
        <v>6.5098622865377188E-3</v>
      </c>
      <c r="V820" s="727">
        <v>0.10207059455804252</v>
      </c>
      <c r="W820" s="728">
        <v>9.7994543814243426E-2</v>
      </c>
      <c r="X820" s="726">
        <v>0.18073331922056107</v>
      </c>
      <c r="Y820" s="726">
        <v>0.2635818237816645</v>
      </c>
      <c r="Z820" s="726">
        <v>0.12576320708336913</v>
      </c>
    </row>
    <row r="821" spans="1:26" s="22" customFormat="1" x14ac:dyDescent="0.2">
      <c r="A821" s="376" t="s">
        <v>1466</v>
      </c>
      <c r="B821" s="376" t="s">
        <v>1467</v>
      </c>
      <c r="C821" s="377" t="s">
        <v>75</v>
      </c>
      <c r="D821" s="718">
        <v>2.4019827913685883</v>
      </c>
      <c r="E821" s="719">
        <v>1.118225415041223</v>
      </c>
      <c r="F821" s="720">
        <v>2.5612340919120472E-2</v>
      </c>
      <c r="G821" s="718">
        <v>2.3772903455374764E-2</v>
      </c>
      <c r="H821" s="718">
        <v>0.64907034060870483</v>
      </c>
      <c r="I821" s="718">
        <v>1.1790009094046827</v>
      </c>
      <c r="J821" s="719">
        <v>0.15850534299845712</v>
      </c>
      <c r="K821" s="720">
        <v>3.9077639169086305</v>
      </c>
      <c r="L821" s="718">
        <v>4.7926116373225058</v>
      </c>
      <c r="M821" s="718">
        <v>4.3555779834634689E-3</v>
      </c>
      <c r="N821" s="718">
        <v>0.16613768389055811</v>
      </c>
      <c r="O821" s="719">
        <v>0.9028309953521777</v>
      </c>
      <c r="P821" s="721">
        <v>1.8323613136895629E-2</v>
      </c>
      <c r="Q821" s="720">
        <v>4.7970435252969308</v>
      </c>
      <c r="R821" s="718">
        <v>4.3499787805260769E-3</v>
      </c>
      <c r="S821" s="718">
        <v>0.16622358439320375</v>
      </c>
      <c r="T821" s="718">
        <v>1.0980983305421221</v>
      </c>
      <c r="U821" s="718">
        <v>7.3144591281363788E-2</v>
      </c>
      <c r="V821" s="719">
        <v>2.8802965503748066</v>
      </c>
      <c r="W821" s="720">
        <v>2.3455109635666624</v>
      </c>
      <c r="X821" s="718">
        <v>4.0385372108638604</v>
      </c>
      <c r="Y821" s="718">
        <v>1.099169553835365</v>
      </c>
      <c r="Z821" s="718">
        <v>5.9888122408750899</v>
      </c>
    </row>
    <row r="822" spans="1:26" s="22" customFormat="1" x14ac:dyDescent="0.2">
      <c r="A822" s="134" t="s">
        <v>1468</v>
      </c>
      <c r="B822" s="134" t="s">
        <v>1467</v>
      </c>
      <c r="C822" s="135" t="s">
        <v>124</v>
      </c>
      <c r="D822" s="722">
        <v>2.4019827913685883</v>
      </c>
      <c r="E822" s="723">
        <v>1.118225415041223</v>
      </c>
      <c r="F822" s="724">
        <v>2.5612340919120472E-2</v>
      </c>
      <c r="G822" s="722">
        <v>2.3772903455374764E-2</v>
      </c>
      <c r="H822" s="722">
        <v>0.64907034060870483</v>
      </c>
      <c r="I822" s="722">
        <v>1.1790009094046827</v>
      </c>
      <c r="J822" s="723">
        <v>0.15850534299845712</v>
      </c>
      <c r="K822" s="724">
        <v>3.9077639169086305</v>
      </c>
      <c r="L822" s="722">
        <v>4.7926116373225058</v>
      </c>
      <c r="M822" s="722">
        <v>4.3555779834634689E-3</v>
      </c>
      <c r="N822" s="722">
        <v>0.16613768389055811</v>
      </c>
      <c r="O822" s="723">
        <v>0.9028309953521777</v>
      </c>
      <c r="P822" s="725">
        <v>1.8323613136895629E-2</v>
      </c>
      <c r="Q822" s="724">
        <v>4.7970435252969308</v>
      </c>
      <c r="R822" s="722">
        <v>4.3499787805260769E-3</v>
      </c>
      <c r="S822" s="722">
        <v>0.16622358439320375</v>
      </c>
      <c r="T822" s="722">
        <v>1.0980983305421221</v>
      </c>
      <c r="U822" s="722">
        <v>7.3144591281363788E-2</v>
      </c>
      <c r="V822" s="723">
        <v>2.8802965503748066</v>
      </c>
      <c r="W822" s="724">
        <v>2.3455109635666624</v>
      </c>
      <c r="X822" s="722">
        <v>4.0385372108638604</v>
      </c>
      <c r="Y822" s="722">
        <v>1.099169553835365</v>
      </c>
      <c r="Z822" s="722">
        <v>5.9888122408750899</v>
      </c>
    </row>
    <row r="823" spans="1:26" s="22" customFormat="1" x14ac:dyDescent="0.2">
      <c r="A823" s="378" t="s">
        <v>1469</v>
      </c>
      <c r="B823" s="378" t="s">
        <v>1470</v>
      </c>
      <c r="C823" s="379" t="s">
        <v>127</v>
      </c>
      <c r="D823" s="726">
        <v>1.0155695876357125</v>
      </c>
      <c r="E823" s="727">
        <v>0.3976474470065699</v>
      </c>
      <c r="F823" s="728">
        <v>1.7826404777935474E-2</v>
      </c>
      <c r="G823" s="726">
        <v>3.568336990838486E-3</v>
      </c>
      <c r="H823" s="726">
        <v>0.30121996507705329</v>
      </c>
      <c r="I823" s="726">
        <v>0.12266609113560745</v>
      </c>
      <c r="J823" s="727">
        <v>4.6471673496165218E-2</v>
      </c>
      <c r="K823" s="728">
        <v>1.4183808563279177</v>
      </c>
      <c r="L823" s="726">
        <v>1.7437107239732033</v>
      </c>
      <c r="M823" s="726">
        <v>1.9019539945787747E-3</v>
      </c>
      <c r="N823" s="726">
        <v>5.6196954031288431E-2</v>
      </c>
      <c r="O823" s="727">
        <v>0.2665137494049134</v>
      </c>
      <c r="P823" s="729">
        <v>6.6645579541925841E-3</v>
      </c>
      <c r="Q823" s="728">
        <v>1.742106449166388</v>
      </c>
      <c r="R823" s="726">
        <v>1.8994403145972828E-3</v>
      </c>
      <c r="S823" s="726">
        <v>5.621582473324524E-2</v>
      </c>
      <c r="T823" s="726">
        <v>0.32626041204665923</v>
      </c>
      <c r="U823" s="726">
        <v>2.2954343906246524E-2</v>
      </c>
      <c r="V823" s="727">
        <v>1.0444973337946322</v>
      </c>
      <c r="W823" s="728">
        <v>0.97298221264999019</v>
      </c>
      <c r="X823" s="726">
        <v>1.1748897784969576</v>
      </c>
      <c r="Y823" s="726">
        <v>0.74489959943281969</v>
      </c>
      <c r="Z823" s="726">
        <v>1.4601889336991394</v>
      </c>
    </row>
    <row r="824" spans="1:26" s="22" customFormat="1" x14ac:dyDescent="0.2">
      <c r="A824" s="378" t="s">
        <v>1471</v>
      </c>
      <c r="B824" s="378" t="s">
        <v>1472</v>
      </c>
      <c r="C824" s="379" t="s">
        <v>127</v>
      </c>
      <c r="D824" s="726">
        <v>1.1157186157651041E-2</v>
      </c>
      <c r="E824" s="727">
        <v>6.4476805649300348E-2</v>
      </c>
      <c r="F824" s="728">
        <v>2.894214034528049E-4</v>
      </c>
      <c r="G824" s="726">
        <v>1.7245901790947725E-2</v>
      </c>
      <c r="H824" s="726">
        <v>0.13737398308225313</v>
      </c>
      <c r="I824" s="726">
        <v>1.6683609817560719E-2</v>
      </c>
      <c r="J824" s="727">
        <v>2.6990491513301056E-2</v>
      </c>
      <c r="K824" s="728">
        <v>0.17343515675775434</v>
      </c>
      <c r="L824" s="726">
        <v>0.21539182440888338</v>
      </c>
      <c r="M824" s="726">
        <v>8.1728761259792647E-4</v>
      </c>
      <c r="N824" s="726">
        <v>9.1946141838473376E-4</v>
      </c>
      <c r="O824" s="727">
        <v>0</v>
      </c>
      <c r="P824" s="729">
        <v>3.9686158249718287E-3</v>
      </c>
      <c r="Q824" s="728">
        <v>0.2168976137180863</v>
      </c>
      <c r="R824" s="726">
        <v>8.1631736474175654E-4</v>
      </c>
      <c r="S824" s="726">
        <v>9.1986805558247591E-4</v>
      </c>
      <c r="T824" s="726">
        <v>0</v>
      </c>
      <c r="U824" s="726">
        <v>3.7380763304587302E-3</v>
      </c>
      <c r="V824" s="727">
        <v>0.13028855128076014</v>
      </c>
      <c r="W824" s="728">
        <v>9.1671365586262543E-2</v>
      </c>
      <c r="X824" s="726">
        <v>0.22103134384876874</v>
      </c>
      <c r="Y824" s="726">
        <v>1.9487015429504984E-2</v>
      </c>
      <c r="Z824" s="726">
        <v>0.35475632044929273</v>
      </c>
    </row>
    <row r="825" spans="1:26" s="22" customFormat="1" x14ac:dyDescent="0.2">
      <c r="A825" s="378" t="s">
        <v>1473</v>
      </c>
      <c r="B825" s="378" t="s">
        <v>1474</v>
      </c>
      <c r="C825" s="379" t="s">
        <v>127</v>
      </c>
      <c r="D825" s="726">
        <v>0.95234553274235656</v>
      </c>
      <c r="E825" s="727">
        <v>0.57910602551412937</v>
      </c>
      <c r="F825" s="728">
        <v>6.5331152470966209E-3</v>
      </c>
      <c r="G825" s="726">
        <v>2.7076053580992248E-3</v>
      </c>
      <c r="H825" s="726">
        <v>0.14769662196957703</v>
      </c>
      <c r="I825" s="726">
        <v>0.10956253663291531</v>
      </c>
      <c r="J825" s="727">
        <v>2.5670941964266707E-2</v>
      </c>
      <c r="K825" s="728">
        <v>2.187729746971268</v>
      </c>
      <c r="L825" s="726">
        <v>2.694931972526224</v>
      </c>
      <c r="M825" s="726">
        <v>1.5294448647804823E-3</v>
      </c>
      <c r="N825" s="726">
        <v>4.5825909247594415E-2</v>
      </c>
      <c r="O825" s="727">
        <v>0.33996557184958753</v>
      </c>
      <c r="P825" s="729">
        <v>7.656934623220403E-3</v>
      </c>
      <c r="Q825" s="728">
        <v>2.6994070969205968</v>
      </c>
      <c r="R825" s="726">
        <v>1.5276390581292834E-3</v>
      </c>
      <c r="S825" s="726">
        <v>4.5903450606051707E-2</v>
      </c>
      <c r="T825" s="726">
        <v>0.41147659575790163</v>
      </c>
      <c r="U825" s="726">
        <v>2.8592812453019867E-2</v>
      </c>
      <c r="V825" s="727">
        <v>1.6154163405324558</v>
      </c>
      <c r="W825" s="728">
        <v>1.2298768554665136</v>
      </c>
      <c r="X825" s="726">
        <v>2.4452677107777743</v>
      </c>
      <c r="Y825" s="726">
        <v>0.31844442368880232</v>
      </c>
      <c r="Z825" s="726">
        <v>3.8564182826151412</v>
      </c>
    </row>
    <row r="826" spans="1:26" s="22" customFormat="1" x14ac:dyDescent="0.2">
      <c r="A826" s="378" t="s">
        <v>1475</v>
      </c>
      <c r="B826" s="378" t="s">
        <v>1476</v>
      </c>
      <c r="C826" s="379" t="s">
        <v>127</v>
      </c>
      <c r="D826" s="726">
        <v>0.42291048483286797</v>
      </c>
      <c r="E826" s="727">
        <v>7.6995136871223627E-2</v>
      </c>
      <c r="F826" s="728">
        <v>9.6339949063557555E-4</v>
      </c>
      <c r="G826" s="726">
        <v>2.5105931548932768E-4</v>
      </c>
      <c r="H826" s="726">
        <v>6.2779770479821362E-2</v>
      </c>
      <c r="I826" s="726">
        <v>0.93008867181859933</v>
      </c>
      <c r="J826" s="727">
        <v>5.9372236024724162E-2</v>
      </c>
      <c r="K826" s="728">
        <v>0.12821815685169069</v>
      </c>
      <c r="L826" s="726">
        <v>0.13857711641419526</v>
      </c>
      <c r="M826" s="726">
        <v>1.0689151150628622E-4</v>
      </c>
      <c r="N826" s="726">
        <v>6.3195359193290529E-2</v>
      </c>
      <c r="O826" s="727">
        <v>0.29635167409767682</v>
      </c>
      <c r="P826" s="729">
        <v>3.3504734510814722E-5</v>
      </c>
      <c r="Q826" s="728">
        <v>0.13863236549185939</v>
      </c>
      <c r="R826" s="726">
        <v>1.0658204305775454E-4</v>
      </c>
      <c r="S826" s="726">
        <v>6.3184440998324348E-2</v>
      </c>
      <c r="T826" s="726">
        <v>0.36036132273756127</v>
      </c>
      <c r="U826" s="726">
        <v>1.7859358591638674E-2</v>
      </c>
      <c r="V826" s="727">
        <v>9.0094324766958736E-2</v>
      </c>
      <c r="W826" s="728">
        <v>5.0980529863895951E-2</v>
      </c>
      <c r="X826" s="726">
        <v>0.19734837774036024</v>
      </c>
      <c r="Y826" s="726">
        <v>1.6338515284237996E-2</v>
      </c>
      <c r="Z826" s="726">
        <v>0.31744870411151616</v>
      </c>
    </row>
    <row r="827" spans="1:26" s="22" customFormat="1" x14ac:dyDescent="0.2">
      <c r="A827" s="374" t="s">
        <v>139</v>
      </c>
      <c r="B827" s="374" t="s">
        <v>140</v>
      </c>
      <c r="C827" s="375" t="s">
        <v>66</v>
      </c>
      <c r="D827" s="714">
        <v>0.3820008022548142</v>
      </c>
      <c r="E827" s="715">
        <v>0.23750679713683837</v>
      </c>
      <c r="F827" s="716">
        <v>9.1508072308208281E-3</v>
      </c>
      <c r="G827" s="714">
        <v>3.7718782947869268E-2</v>
      </c>
      <c r="H827" s="714">
        <v>4.1182687772964979E-2</v>
      </c>
      <c r="I827" s="714">
        <v>1.2581736509996878E-2</v>
      </c>
      <c r="J827" s="715">
        <v>3.0596949421105465E-2</v>
      </c>
      <c r="K827" s="716">
        <v>0.83891444029472706</v>
      </c>
      <c r="L827" s="714">
        <v>1.0184885878847278</v>
      </c>
      <c r="M827" s="714">
        <v>9.6032911496219634E-4</v>
      </c>
      <c r="N827" s="714">
        <v>3.5128206730670763E-3</v>
      </c>
      <c r="O827" s="715">
        <v>0.34922623886661497</v>
      </c>
      <c r="P827" s="717">
        <v>5.1344964469370265E-2</v>
      </c>
      <c r="Q827" s="716">
        <v>1.0192266116559572</v>
      </c>
      <c r="R827" s="714">
        <v>9.3326616242022037E-4</v>
      </c>
      <c r="S827" s="714">
        <v>3.5150953346326855E-3</v>
      </c>
      <c r="T827" s="714">
        <v>0.36133428732636352</v>
      </c>
      <c r="U827" s="714">
        <v>6.3965458992443311E-2</v>
      </c>
      <c r="V827" s="715">
        <v>0.63110655663938164</v>
      </c>
      <c r="W827" s="716">
        <v>0.48730840395176711</v>
      </c>
      <c r="X827" s="714">
        <v>1.0040929825146725</v>
      </c>
      <c r="Y827" s="714">
        <v>0.3064904643443217</v>
      </c>
      <c r="Z827" s="714">
        <v>1.466953342567753</v>
      </c>
    </row>
    <row r="828" spans="1:26" s="22" customFormat="1" x14ac:dyDescent="0.2">
      <c r="A828" s="376" t="s">
        <v>1477</v>
      </c>
      <c r="B828" s="376" t="s">
        <v>1478</v>
      </c>
      <c r="C828" s="377" t="s">
        <v>75</v>
      </c>
      <c r="D828" s="718">
        <v>0.19790723065357202</v>
      </c>
      <c r="E828" s="719">
        <v>0.15129736130046534</v>
      </c>
      <c r="F828" s="720">
        <v>2.1928887825565001E-3</v>
      </c>
      <c r="G828" s="718">
        <v>6.5889777688640555E-4</v>
      </c>
      <c r="H828" s="718">
        <v>3.5573985001068821E-2</v>
      </c>
      <c r="I828" s="718">
        <v>8.2857623264089367E-3</v>
      </c>
      <c r="J828" s="719">
        <v>5.3072319049423788E-3</v>
      </c>
      <c r="K828" s="720">
        <v>0.57563472664762749</v>
      </c>
      <c r="L828" s="718">
        <v>0.69669517811940151</v>
      </c>
      <c r="M828" s="718">
        <v>4.1382996836054995E-4</v>
      </c>
      <c r="N828" s="718">
        <v>4.6846628876820023E-4</v>
      </c>
      <c r="O828" s="719">
        <v>0.27199264260749051</v>
      </c>
      <c r="P828" s="721">
        <v>5.2138864533527E-3</v>
      </c>
      <c r="Q828" s="720">
        <v>0.69682156645283555</v>
      </c>
      <c r="R828" s="718">
        <v>3.8740672694686064E-4</v>
      </c>
      <c r="S828" s="718">
        <v>4.7224890862848873E-4</v>
      </c>
      <c r="T828" s="718">
        <v>0.27752447084858506</v>
      </c>
      <c r="U828" s="718">
        <v>1.6151954423093386E-2</v>
      </c>
      <c r="V828" s="719">
        <v>0.42169360836153441</v>
      </c>
      <c r="W828" s="720">
        <v>0.32139533824645794</v>
      </c>
      <c r="X828" s="718">
        <v>0.68464172365132681</v>
      </c>
      <c r="Y828" s="718">
        <v>0.20227730346217684</v>
      </c>
      <c r="Z828" s="718">
        <v>1.0046912696178807</v>
      </c>
    </row>
    <row r="829" spans="1:26" s="22" customFormat="1" x14ac:dyDescent="0.2">
      <c r="A829" s="134" t="s">
        <v>1479</v>
      </c>
      <c r="B829" s="134" t="s">
        <v>1480</v>
      </c>
      <c r="C829" s="135" t="s">
        <v>124</v>
      </c>
      <c r="D829" s="722">
        <v>0.15460672247030727</v>
      </c>
      <c r="E829" s="723">
        <v>0.11327051271198102</v>
      </c>
      <c r="F829" s="724">
        <v>1.6128056121095132E-3</v>
      </c>
      <c r="G829" s="722">
        <v>4.298892264346928E-4</v>
      </c>
      <c r="H829" s="722">
        <v>3.349856361149943E-2</v>
      </c>
      <c r="I829" s="722">
        <v>6.7836658756265204E-3</v>
      </c>
      <c r="J829" s="723">
        <v>4.7261043902582841E-3</v>
      </c>
      <c r="K829" s="724">
        <v>0.42876751542796676</v>
      </c>
      <c r="L829" s="722">
        <v>0.51469915222200124</v>
      </c>
      <c r="M829" s="722">
        <v>4.0764026547273296E-4</v>
      </c>
      <c r="N829" s="722">
        <v>1.4135756040893871E-4</v>
      </c>
      <c r="O829" s="723">
        <v>0.26441013806380909</v>
      </c>
      <c r="P829" s="725">
        <v>4.6169515313707766E-3</v>
      </c>
      <c r="Q829" s="724">
        <v>0.5144994456526405</v>
      </c>
      <c r="R829" s="722">
        <v>3.8117191722835574E-4</v>
      </c>
      <c r="S829" s="722">
        <v>1.4135341482757489E-4</v>
      </c>
      <c r="T829" s="722">
        <v>0.26724317472058268</v>
      </c>
      <c r="U829" s="722">
        <v>1.5016753960174609E-2</v>
      </c>
      <c r="V829" s="723">
        <v>0.31293920066558367</v>
      </c>
      <c r="W829" s="724">
        <v>0.23207730621023051</v>
      </c>
      <c r="X829" s="722">
        <v>0.51367562679743894</v>
      </c>
      <c r="Y829" s="722">
        <v>0.10782187933213264</v>
      </c>
      <c r="Z829" s="722">
        <v>0.78296022194680881</v>
      </c>
    </row>
    <row r="830" spans="1:26" s="22" customFormat="1" x14ac:dyDescent="0.2">
      <c r="A830" s="378" t="s">
        <v>1481</v>
      </c>
      <c r="B830" s="378" t="s">
        <v>1480</v>
      </c>
      <c r="C830" s="379" t="s">
        <v>127</v>
      </c>
      <c r="D830" s="726">
        <v>0.15460672247030727</v>
      </c>
      <c r="E830" s="727">
        <v>0.11327051271198102</v>
      </c>
      <c r="F830" s="728">
        <v>1.6128056121095132E-3</v>
      </c>
      <c r="G830" s="726">
        <v>4.298892264346928E-4</v>
      </c>
      <c r="H830" s="726">
        <v>3.349856361149943E-2</v>
      </c>
      <c r="I830" s="726">
        <v>6.7836658756265204E-3</v>
      </c>
      <c r="J830" s="727">
        <v>4.7261043902582841E-3</v>
      </c>
      <c r="K830" s="728">
        <v>0.42876751542796676</v>
      </c>
      <c r="L830" s="726">
        <v>0.51469915222200124</v>
      </c>
      <c r="M830" s="726">
        <v>4.0764026547273296E-4</v>
      </c>
      <c r="N830" s="726">
        <v>1.4135756040893871E-4</v>
      </c>
      <c r="O830" s="727">
        <v>0.26441013806380909</v>
      </c>
      <c r="P830" s="729">
        <v>4.6169515313707766E-3</v>
      </c>
      <c r="Q830" s="728">
        <v>0.5144994456526405</v>
      </c>
      <c r="R830" s="726">
        <v>3.8117191722835574E-4</v>
      </c>
      <c r="S830" s="726">
        <v>1.4135341482757489E-4</v>
      </c>
      <c r="T830" s="726">
        <v>0.26724317472058268</v>
      </c>
      <c r="U830" s="726">
        <v>1.5016753960174609E-2</v>
      </c>
      <c r="V830" s="727">
        <v>0.31293920066558367</v>
      </c>
      <c r="W830" s="728">
        <v>0.23207730621023051</v>
      </c>
      <c r="X830" s="726">
        <v>0.51367562679743894</v>
      </c>
      <c r="Y830" s="726">
        <v>0.10782187933213264</v>
      </c>
      <c r="Z830" s="726">
        <v>0.78296022194680881</v>
      </c>
    </row>
    <row r="831" spans="1:26" s="22" customFormat="1" x14ac:dyDescent="0.2">
      <c r="A831" s="134" t="s">
        <v>1482</v>
      </c>
      <c r="B831" s="134" t="s">
        <v>1483</v>
      </c>
      <c r="C831" s="135" t="s">
        <v>124</v>
      </c>
      <c r="D831" s="722">
        <v>1.8329662973283853E-2</v>
      </c>
      <c r="E831" s="723">
        <v>1.5130337392680505E-2</v>
      </c>
      <c r="F831" s="724">
        <v>2.8680365833566682E-4</v>
      </c>
      <c r="G831" s="722">
        <v>2.0203698593928898E-4</v>
      </c>
      <c r="H831" s="722">
        <v>1.6391021016337673E-3</v>
      </c>
      <c r="I831" s="722">
        <v>6.4066382159076306E-4</v>
      </c>
      <c r="J831" s="723">
        <v>4.0495126001851005E-4</v>
      </c>
      <c r="K831" s="724">
        <v>5.7931392375820005E-2</v>
      </c>
      <c r="L831" s="722">
        <v>7.1772750229792889E-2</v>
      </c>
      <c r="M831" s="722">
        <v>1.6845793043541911E-7</v>
      </c>
      <c r="N831" s="722">
        <v>2.7104807289953669E-4</v>
      </c>
      <c r="O831" s="723">
        <v>3.2015551683410026E-3</v>
      </c>
      <c r="P831" s="725">
        <v>3.8712372848173247E-4</v>
      </c>
      <c r="Q831" s="724">
        <v>7.2302476145932604E-2</v>
      </c>
      <c r="R831" s="722">
        <v>2.2135419118952136E-7</v>
      </c>
      <c r="S831" s="722">
        <v>2.7467538563085569E-4</v>
      </c>
      <c r="T831" s="722">
        <v>5.2532525449109687E-3</v>
      </c>
      <c r="U831" s="722">
        <v>6.5221631599129005E-4</v>
      </c>
      <c r="V831" s="723">
        <v>4.3203055939595274E-2</v>
      </c>
      <c r="W831" s="724">
        <v>2.7221478206307041E-2</v>
      </c>
      <c r="X831" s="722">
        <v>9.183372208163687E-2</v>
      </c>
      <c r="Y831" s="722">
        <v>2.5120269709734949E-2</v>
      </c>
      <c r="Z831" s="722">
        <v>0.13609820189778066</v>
      </c>
    </row>
    <row r="832" spans="1:26" s="22" customFormat="1" x14ac:dyDescent="0.2">
      <c r="A832" s="378" t="s">
        <v>1484</v>
      </c>
      <c r="B832" s="378" t="s">
        <v>1483</v>
      </c>
      <c r="C832" s="379" t="s">
        <v>127</v>
      </c>
      <c r="D832" s="726">
        <v>1.8329662973283853E-2</v>
      </c>
      <c r="E832" s="727">
        <v>1.5130337392680505E-2</v>
      </c>
      <c r="F832" s="728">
        <v>2.8680365833566682E-4</v>
      </c>
      <c r="G832" s="726">
        <v>2.0203698593928898E-4</v>
      </c>
      <c r="H832" s="726">
        <v>1.6391021016337673E-3</v>
      </c>
      <c r="I832" s="726">
        <v>6.4066382159076306E-4</v>
      </c>
      <c r="J832" s="727">
        <v>4.0495126001851005E-4</v>
      </c>
      <c r="K832" s="728">
        <v>5.7931392375820005E-2</v>
      </c>
      <c r="L832" s="726">
        <v>7.1772750229792889E-2</v>
      </c>
      <c r="M832" s="726">
        <v>1.6845793043541911E-7</v>
      </c>
      <c r="N832" s="726">
        <v>2.7104807289953669E-4</v>
      </c>
      <c r="O832" s="727">
        <v>3.2015551683410026E-3</v>
      </c>
      <c r="P832" s="729">
        <v>3.8712372848173247E-4</v>
      </c>
      <c r="Q832" s="728">
        <v>7.2302476145932604E-2</v>
      </c>
      <c r="R832" s="726">
        <v>2.2135419118952136E-7</v>
      </c>
      <c r="S832" s="726">
        <v>2.7467538563085569E-4</v>
      </c>
      <c r="T832" s="726">
        <v>5.2532525449109687E-3</v>
      </c>
      <c r="U832" s="726">
        <v>6.5221631599129005E-4</v>
      </c>
      <c r="V832" s="727">
        <v>4.3203055939595274E-2</v>
      </c>
      <c r="W832" s="728">
        <v>2.7221478206307041E-2</v>
      </c>
      <c r="X832" s="726">
        <v>9.183372208163687E-2</v>
      </c>
      <c r="Y832" s="726">
        <v>2.5120269709734949E-2</v>
      </c>
      <c r="Z832" s="726">
        <v>0.13609820189778066</v>
      </c>
    </row>
    <row r="833" spans="1:26" s="22" customFormat="1" x14ac:dyDescent="0.2">
      <c r="A833" s="134" t="s">
        <v>1485</v>
      </c>
      <c r="B833" s="134" t="s">
        <v>1486</v>
      </c>
      <c r="C833" s="135" t="s">
        <v>124</v>
      </c>
      <c r="D833" s="722">
        <v>2.4970845209980899E-2</v>
      </c>
      <c r="E833" s="723">
        <v>2.2896511195803805E-2</v>
      </c>
      <c r="F833" s="724">
        <v>2.9327951211132012E-4</v>
      </c>
      <c r="G833" s="722">
        <v>2.6971564512423812E-5</v>
      </c>
      <c r="H833" s="722">
        <v>4.3631928793562977E-4</v>
      </c>
      <c r="I833" s="722">
        <v>8.6143262919165481E-4</v>
      </c>
      <c r="J833" s="723">
        <v>1.7617625466558401E-4</v>
      </c>
      <c r="K833" s="724">
        <v>8.8935818843840775E-2</v>
      </c>
      <c r="L833" s="722">
        <v>0.11022327566760737</v>
      </c>
      <c r="M833" s="722">
        <v>6.021244957381504E-6</v>
      </c>
      <c r="N833" s="722">
        <v>5.6060655459724761E-5</v>
      </c>
      <c r="O833" s="723">
        <v>4.38094937534045E-3</v>
      </c>
      <c r="P833" s="725">
        <v>2.0981119350019147E-4</v>
      </c>
      <c r="Q833" s="724">
        <v>0.11001964465426231</v>
      </c>
      <c r="R833" s="722">
        <v>6.0134555273153303E-6</v>
      </c>
      <c r="S833" s="722">
        <v>5.6220108170058191E-5</v>
      </c>
      <c r="T833" s="722">
        <v>5.0280435830914036E-3</v>
      </c>
      <c r="U833" s="722">
        <v>4.8298414692748726E-4</v>
      </c>
      <c r="V833" s="723">
        <v>6.5551351756355458E-2</v>
      </c>
      <c r="W833" s="724">
        <v>6.2096553829920374E-2</v>
      </c>
      <c r="X833" s="722">
        <v>7.9132374772251005E-2</v>
      </c>
      <c r="Y833" s="722">
        <v>6.9335154420309256E-2</v>
      </c>
      <c r="Z833" s="722">
        <v>8.5632845773291388E-2</v>
      </c>
    </row>
    <row r="834" spans="1:26" s="22" customFormat="1" x14ac:dyDescent="0.2">
      <c r="A834" s="378" t="s">
        <v>1487</v>
      </c>
      <c r="B834" s="378" t="s">
        <v>1486</v>
      </c>
      <c r="C834" s="379" t="s">
        <v>127</v>
      </c>
      <c r="D834" s="726">
        <v>2.4970845209980899E-2</v>
      </c>
      <c r="E834" s="727">
        <v>2.2896511195803805E-2</v>
      </c>
      <c r="F834" s="728">
        <v>2.9327951211132012E-4</v>
      </c>
      <c r="G834" s="726">
        <v>2.6971564512423812E-5</v>
      </c>
      <c r="H834" s="726">
        <v>4.3631928793562977E-4</v>
      </c>
      <c r="I834" s="726">
        <v>8.6143262919165481E-4</v>
      </c>
      <c r="J834" s="727">
        <v>1.7617625466558401E-4</v>
      </c>
      <c r="K834" s="728">
        <v>8.8935818843840775E-2</v>
      </c>
      <c r="L834" s="726">
        <v>0.11022327566760737</v>
      </c>
      <c r="M834" s="726">
        <v>6.021244957381504E-6</v>
      </c>
      <c r="N834" s="726">
        <v>5.6060655459724761E-5</v>
      </c>
      <c r="O834" s="727">
        <v>4.38094937534045E-3</v>
      </c>
      <c r="P834" s="729">
        <v>2.0981119350019147E-4</v>
      </c>
      <c r="Q834" s="728">
        <v>0.11001964465426231</v>
      </c>
      <c r="R834" s="726">
        <v>6.0134555273153303E-6</v>
      </c>
      <c r="S834" s="726">
        <v>5.6220108170058191E-5</v>
      </c>
      <c r="T834" s="726">
        <v>5.0280435830914036E-3</v>
      </c>
      <c r="U834" s="726">
        <v>4.8298414692748726E-4</v>
      </c>
      <c r="V834" s="727">
        <v>6.5551351756355458E-2</v>
      </c>
      <c r="W834" s="728">
        <v>6.2096553829920374E-2</v>
      </c>
      <c r="X834" s="726">
        <v>7.9132374772251005E-2</v>
      </c>
      <c r="Y834" s="726">
        <v>6.9335154420309256E-2</v>
      </c>
      <c r="Z834" s="726">
        <v>8.5632845773291388E-2</v>
      </c>
    </row>
    <row r="835" spans="1:26" s="22" customFormat="1" x14ac:dyDescent="0.2">
      <c r="A835" s="376" t="s">
        <v>1488</v>
      </c>
      <c r="B835" s="376" t="s">
        <v>1489</v>
      </c>
      <c r="C835" s="377" t="s">
        <v>75</v>
      </c>
      <c r="D835" s="718">
        <v>8.474148534025433E-2</v>
      </c>
      <c r="E835" s="719">
        <v>5.6515455205368881E-2</v>
      </c>
      <c r="F835" s="720">
        <v>1.4824033689538646E-3</v>
      </c>
      <c r="G835" s="718">
        <v>3.660351514339933E-2</v>
      </c>
      <c r="H835" s="718">
        <v>4.618654751976657E-3</v>
      </c>
      <c r="I835" s="718">
        <v>1.3502911759518353E-3</v>
      </c>
      <c r="J835" s="719">
        <v>2.3562461918533034E-2</v>
      </c>
      <c r="K835" s="720">
        <v>0.15229717969274686</v>
      </c>
      <c r="L835" s="718">
        <v>0.18612755883629034</v>
      </c>
      <c r="M835" s="718">
        <v>1.1744040116082506E-4</v>
      </c>
      <c r="N835" s="718">
        <v>-3.7805156952203331E-5</v>
      </c>
      <c r="O835" s="719">
        <v>4.5619131249202215E-2</v>
      </c>
      <c r="P835" s="721">
        <v>4.5900430466477515E-2</v>
      </c>
      <c r="Q835" s="720">
        <v>0.18684629578554843</v>
      </c>
      <c r="R835" s="718">
        <v>1.1728082896524806E-4</v>
      </c>
      <c r="S835" s="718">
        <v>-3.801550171499173E-5</v>
      </c>
      <c r="T835" s="718">
        <v>5.1700151751252532E-2</v>
      </c>
      <c r="U835" s="718">
        <v>4.5865792542603652E-2</v>
      </c>
      <c r="V835" s="719">
        <v>0.12809025115415532</v>
      </c>
      <c r="W835" s="720">
        <v>9.9922149255494433E-2</v>
      </c>
      <c r="X835" s="718">
        <v>0.19920503904120204</v>
      </c>
      <c r="Y835" s="718">
        <v>5.9617987400725825E-2</v>
      </c>
      <c r="Z835" s="718">
        <v>0.29182126575797768</v>
      </c>
    </row>
    <row r="836" spans="1:26" s="22" customFormat="1" x14ac:dyDescent="0.2">
      <c r="A836" s="134" t="s">
        <v>1490</v>
      </c>
      <c r="B836" s="134" t="s">
        <v>1491</v>
      </c>
      <c r="C836" s="135" t="s">
        <v>124</v>
      </c>
      <c r="D836" s="722">
        <v>6.5880527788034715E-2</v>
      </c>
      <c r="E836" s="723">
        <v>3.6324269265360351E-2</v>
      </c>
      <c r="F836" s="724">
        <v>1.1474291132771719E-3</v>
      </c>
      <c r="G836" s="722">
        <v>3.6515112110276873E-2</v>
      </c>
      <c r="H836" s="722">
        <v>3.9049971272516262E-3</v>
      </c>
      <c r="I836" s="722">
        <v>1.1254955612409875E-3</v>
      </c>
      <c r="J836" s="723">
        <v>2.3344024479744603E-2</v>
      </c>
      <c r="K836" s="724">
        <v>7.4052867059577615E-2</v>
      </c>
      <c r="L836" s="722">
        <v>8.9907731299348634E-2</v>
      </c>
      <c r="M836" s="722">
        <v>1.1744040116082506E-4</v>
      </c>
      <c r="N836" s="722">
        <v>-3.7805156952203331E-5</v>
      </c>
      <c r="O836" s="723">
        <v>3.0735846822377934E-2</v>
      </c>
      <c r="P836" s="725">
        <v>4.5153465325659711E-2</v>
      </c>
      <c r="Q836" s="724">
        <v>9.0361691952662804E-2</v>
      </c>
      <c r="R836" s="722">
        <v>1.1728082896524806E-4</v>
      </c>
      <c r="S836" s="722">
        <v>-3.801550171499173E-5</v>
      </c>
      <c r="T836" s="722">
        <v>3.227718215322662E-2</v>
      </c>
      <c r="U836" s="722">
        <v>4.415278937826924E-2</v>
      </c>
      <c r="V836" s="723">
        <v>7.0092412395226927E-2</v>
      </c>
      <c r="W836" s="724">
        <v>6.1682296006246043E-2</v>
      </c>
      <c r="X836" s="722">
        <v>9.2573972661099263E-2</v>
      </c>
      <c r="Y836" s="722">
        <v>5.2779925650108091E-2</v>
      </c>
      <c r="Z836" s="722">
        <v>0.11897738498791481</v>
      </c>
    </row>
    <row r="837" spans="1:26" s="22" customFormat="1" x14ac:dyDescent="0.2">
      <c r="A837" s="378" t="s">
        <v>1492</v>
      </c>
      <c r="B837" s="378" t="s">
        <v>1491</v>
      </c>
      <c r="C837" s="379" t="s">
        <v>127</v>
      </c>
      <c r="D837" s="726">
        <v>6.5880527788034715E-2</v>
      </c>
      <c r="E837" s="727">
        <v>3.6324269265360351E-2</v>
      </c>
      <c r="F837" s="728">
        <v>1.1474291132771719E-3</v>
      </c>
      <c r="G837" s="726">
        <v>3.6515112110276873E-2</v>
      </c>
      <c r="H837" s="726">
        <v>3.9049971272516262E-3</v>
      </c>
      <c r="I837" s="726">
        <v>1.1254955612409875E-3</v>
      </c>
      <c r="J837" s="727">
        <v>2.3344024479744603E-2</v>
      </c>
      <c r="K837" s="728">
        <v>7.4052867059577615E-2</v>
      </c>
      <c r="L837" s="726">
        <v>8.9907731299348634E-2</v>
      </c>
      <c r="M837" s="726">
        <v>1.1744040116082506E-4</v>
      </c>
      <c r="N837" s="726">
        <v>-3.7805156952203331E-5</v>
      </c>
      <c r="O837" s="727">
        <v>3.0735846822377934E-2</v>
      </c>
      <c r="P837" s="729">
        <v>4.5153465325659711E-2</v>
      </c>
      <c r="Q837" s="728">
        <v>9.0361691952662804E-2</v>
      </c>
      <c r="R837" s="726">
        <v>1.1728082896524806E-4</v>
      </c>
      <c r="S837" s="726">
        <v>-3.801550171499173E-5</v>
      </c>
      <c r="T837" s="726">
        <v>3.227718215322662E-2</v>
      </c>
      <c r="U837" s="726">
        <v>4.415278937826924E-2</v>
      </c>
      <c r="V837" s="727">
        <v>7.0092412395226927E-2</v>
      </c>
      <c r="W837" s="728">
        <v>6.1682296006246043E-2</v>
      </c>
      <c r="X837" s="726">
        <v>9.2573972661099263E-2</v>
      </c>
      <c r="Y837" s="726">
        <v>5.2779925650108091E-2</v>
      </c>
      <c r="Z837" s="726">
        <v>0.11897738498791481</v>
      </c>
    </row>
    <row r="838" spans="1:26" s="22" customFormat="1" x14ac:dyDescent="0.2">
      <c r="A838" s="134" t="s">
        <v>1493</v>
      </c>
      <c r="B838" s="134" t="s">
        <v>1494</v>
      </c>
      <c r="C838" s="135" t="s">
        <v>124</v>
      </c>
      <c r="D838" s="722">
        <v>1.8860957552219615E-2</v>
      </c>
      <c r="E838" s="723">
        <v>2.0191185940008537E-2</v>
      </c>
      <c r="F838" s="724">
        <v>3.3497425567669285E-4</v>
      </c>
      <c r="G838" s="722">
        <v>8.8403033122455191E-5</v>
      </c>
      <c r="H838" s="722">
        <v>7.1365762472503009E-4</v>
      </c>
      <c r="I838" s="722">
        <v>2.2479561471084811E-4</v>
      </c>
      <c r="J838" s="723">
        <v>2.1843743878843127E-4</v>
      </c>
      <c r="K838" s="724">
        <v>7.8244312633169263E-2</v>
      </c>
      <c r="L838" s="722">
        <v>9.6219827536941693E-2</v>
      </c>
      <c r="M838" s="722">
        <v>0</v>
      </c>
      <c r="N838" s="722">
        <v>0</v>
      </c>
      <c r="O838" s="723">
        <v>1.4883284426824286E-2</v>
      </c>
      <c r="P838" s="725">
        <v>7.469651408178096E-4</v>
      </c>
      <c r="Q838" s="724">
        <v>9.6484603832885651E-2</v>
      </c>
      <c r="R838" s="722">
        <v>0</v>
      </c>
      <c r="S838" s="722">
        <v>0</v>
      </c>
      <c r="T838" s="722">
        <v>1.9422969598025915E-2</v>
      </c>
      <c r="U838" s="722">
        <v>1.7130031643344138E-3</v>
      </c>
      <c r="V838" s="723">
        <v>5.7997838758928368E-2</v>
      </c>
      <c r="W838" s="724">
        <v>3.8239853249248404E-2</v>
      </c>
      <c r="X838" s="722">
        <v>0.10663106638010277</v>
      </c>
      <c r="Y838" s="722">
        <v>6.8380617506177367E-3</v>
      </c>
      <c r="Z838" s="722">
        <v>0.17284388077006285</v>
      </c>
    </row>
    <row r="839" spans="1:26" s="22" customFormat="1" x14ac:dyDescent="0.2">
      <c r="A839" s="378" t="s">
        <v>1495</v>
      </c>
      <c r="B839" s="378" t="s">
        <v>1494</v>
      </c>
      <c r="C839" s="379" t="s">
        <v>127</v>
      </c>
      <c r="D839" s="726">
        <v>1.8860957552219615E-2</v>
      </c>
      <c r="E839" s="727">
        <v>2.0191185940008537E-2</v>
      </c>
      <c r="F839" s="728">
        <v>3.3497425567669285E-4</v>
      </c>
      <c r="G839" s="726">
        <v>8.8403033122455191E-5</v>
      </c>
      <c r="H839" s="726">
        <v>7.1365762472503009E-4</v>
      </c>
      <c r="I839" s="726">
        <v>2.2479561471084811E-4</v>
      </c>
      <c r="J839" s="727">
        <v>2.1843743878843127E-4</v>
      </c>
      <c r="K839" s="728">
        <v>7.8244312633169263E-2</v>
      </c>
      <c r="L839" s="726">
        <v>9.6219827536941693E-2</v>
      </c>
      <c r="M839" s="726">
        <v>0</v>
      </c>
      <c r="N839" s="726">
        <v>0</v>
      </c>
      <c r="O839" s="727">
        <v>1.4883284426824286E-2</v>
      </c>
      <c r="P839" s="729">
        <v>7.469651408178096E-4</v>
      </c>
      <c r="Q839" s="728">
        <v>9.6484603832885651E-2</v>
      </c>
      <c r="R839" s="726">
        <v>0</v>
      </c>
      <c r="S839" s="726">
        <v>0</v>
      </c>
      <c r="T839" s="726">
        <v>1.9422969598025915E-2</v>
      </c>
      <c r="U839" s="726">
        <v>1.7130031643344138E-3</v>
      </c>
      <c r="V839" s="727">
        <v>5.7997838758928368E-2</v>
      </c>
      <c r="W839" s="728">
        <v>3.8239853249248404E-2</v>
      </c>
      <c r="X839" s="726">
        <v>0.10663106638010277</v>
      </c>
      <c r="Y839" s="726">
        <v>6.8380617506177367E-3</v>
      </c>
      <c r="Z839" s="726">
        <v>0.17284388077006285</v>
      </c>
    </row>
    <row r="840" spans="1:26" s="22" customFormat="1" x14ac:dyDescent="0.2">
      <c r="A840" s="376" t="s">
        <v>1496</v>
      </c>
      <c r="B840" s="376" t="s">
        <v>1497</v>
      </c>
      <c r="C840" s="377" t="s">
        <v>75</v>
      </c>
      <c r="D840" s="718">
        <v>9.9352086260987835E-2</v>
      </c>
      <c r="E840" s="719">
        <v>2.9693980631004171E-2</v>
      </c>
      <c r="F840" s="720">
        <v>5.475515079310463E-3</v>
      </c>
      <c r="G840" s="718">
        <v>4.5637002758352932E-4</v>
      </c>
      <c r="H840" s="718">
        <v>9.9004801991949671E-4</v>
      </c>
      <c r="I840" s="718">
        <v>2.9456830076361046E-3</v>
      </c>
      <c r="J840" s="719">
        <v>1.7272555976300544E-3</v>
      </c>
      <c r="K840" s="720">
        <v>0.11098253395435258</v>
      </c>
      <c r="L840" s="718">
        <v>0.13566585092903607</v>
      </c>
      <c r="M840" s="718">
        <v>4.2905874544082139E-4</v>
      </c>
      <c r="N840" s="718">
        <v>3.0821595412510797E-3</v>
      </c>
      <c r="O840" s="719">
        <v>3.1614465009922176E-2</v>
      </c>
      <c r="P840" s="721">
        <v>2.3064754954005E-4</v>
      </c>
      <c r="Q840" s="720">
        <v>0.1355587494175734</v>
      </c>
      <c r="R840" s="718">
        <v>4.2857860650811163E-4</v>
      </c>
      <c r="S840" s="718">
        <v>3.0808619277191886E-3</v>
      </c>
      <c r="T840" s="718">
        <v>3.210966472652594E-2</v>
      </c>
      <c r="U840" s="718">
        <v>1.9477120267462516E-3</v>
      </c>
      <c r="V840" s="719">
        <v>8.1322697123691959E-2</v>
      </c>
      <c r="W840" s="720">
        <v>6.5990916449814641E-2</v>
      </c>
      <c r="X840" s="718">
        <v>0.12024621982214365</v>
      </c>
      <c r="Y840" s="718">
        <v>4.4595173481419059E-2</v>
      </c>
      <c r="Z840" s="718">
        <v>0.17044080719189478</v>
      </c>
    </row>
    <row r="841" spans="1:26" s="22" customFormat="1" x14ac:dyDescent="0.2">
      <c r="A841" s="134" t="s">
        <v>1498</v>
      </c>
      <c r="B841" s="134" t="s">
        <v>1499</v>
      </c>
      <c r="C841" s="135" t="s">
        <v>124</v>
      </c>
      <c r="D841" s="722">
        <v>7.4381241051006929E-3</v>
      </c>
      <c r="E841" s="723">
        <v>4.8212447303616E-4</v>
      </c>
      <c r="F841" s="724">
        <v>3.1568643717457358E-7</v>
      </c>
      <c r="G841" s="722">
        <v>8.9294750019748079E-5</v>
      </c>
      <c r="H841" s="722">
        <v>7.7466920343819608E-5</v>
      </c>
      <c r="I841" s="722">
        <v>2.4013629253576097E-5</v>
      </c>
      <c r="J841" s="723">
        <v>6.5317883114605191E-5</v>
      </c>
      <c r="K841" s="724">
        <v>1.6936215171100971E-3</v>
      </c>
      <c r="L841" s="722">
        <v>1.9376071265589201E-3</v>
      </c>
      <c r="M841" s="722">
        <v>0</v>
      </c>
      <c r="N841" s="722">
        <v>0</v>
      </c>
      <c r="O841" s="723">
        <v>2.4442625532192859E-3</v>
      </c>
      <c r="P841" s="725">
        <v>0</v>
      </c>
      <c r="Q841" s="724">
        <v>1.9340562879009968E-3</v>
      </c>
      <c r="R841" s="722">
        <v>0</v>
      </c>
      <c r="S841" s="722">
        <v>0</v>
      </c>
      <c r="T841" s="722">
        <v>2.6633781292367742E-3</v>
      </c>
      <c r="U841" s="722">
        <v>1.5124445975637528E-4</v>
      </c>
      <c r="V841" s="723">
        <v>1.2050958960847223E-3</v>
      </c>
      <c r="W841" s="724">
        <v>6.821796693831471E-4</v>
      </c>
      <c r="X841" s="722">
        <v>3.0183863509148814E-3</v>
      </c>
      <c r="Y841" s="722">
        <v>1.1702627011902029E-3</v>
      </c>
      <c r="Z841" s="722">
        <v>4.2446192781952392E-3</v>
      </c>
    </row>
    <row r="842" spans="1:26" s="22" customFormat="1" x14ac:dyDescent="0.2">
      <c r="A842" s="378" t="s">
        <v>1500</v>
      </c>
      <c r="B842" s="378" t="s">
        <v>1499</v>
      </c>
      <c r="C842" s="379" t="s">
        <v>127</v>
      </c>
      <c r="D842" s="726">
        <v>7.4381241051006929E-3</v>
      </c>
      <c r="E842" s="727">
        <v>4.8212447303616E-4</v>
      </c>
      <c r="F842" s="728">
        <v>3.1568643717457358E-7</v>
      </c>
      <c r="G842" s="726">
        <v>8.9294750019748079E-5</v>
      </c>
      <c r="H842" s="726">
        <v>7.7466920343819608E-5</v>
      </c>
      <c r="I842" s="726">
        <v>2.4013629253576097E-5</v>
      </c>
      <c r="J842" s="727">
        <v>6.5317883114605191E-5</v>
      </c>
      <c r="K842" s="728">
        <v>1.6936215171100971E-3</v>
      </c>
      <c r="L842" s="726">
        <v>1.9376071265589201E-3</v>
      </c>
      <c r="M842" s="726">
        <v>0</v>
      </c>
      <c r="N842" s="726">
        <v>0</v>
      </c>
      <c r="O842" s="727">
        <v>2.4442625532192859E-3</v>
      </c>
      <c r="P842" s="729">
        <v>0</v>
      </c>
      <c r="Q842" s="728">
        <v>1.9340562879009968E-3</v>
      </c>
      <c r="R842" s="726">
        <v>0</v>
      </c>
      <c r="S842" s="726">
        <v>0</v>
      </c>
      <c r="T842" s="726">
        <v>2.6633781292367742E-3</v>
      </c>
      <c r="U842" s="726">
        <v>1.5124445975637528E-4</v>
      </c>
      <c r="V842" s="727">
        <v>1.2050958960847223E-3</v>
      </c>
      <c r="W842" s="728">
        <v>6.821796693831471E-4</v>
      </c>
      <c r="X842" s="726">
        <v>3.0183863509148814E-3</v>
      </c>
      <c r="Y842" s="726">
        <v>1.1702627011902029E-3</v>
      </c>
      <c r="Z842" s="726">
        <v>4.2446192781952392E-3</v>
      </c>
    </row>
    <row r="843" spans="1:26" s="22" customFormat="1" x14ac:dyDescent="0.2">
      <c r="A843" s="134" t="s">
        <v>1501</v>
      </c>
      <c r="B843" s="134" t="s">
        <v>1502</v>
      </c>
      <c r="C843" s="135" t="s">
        <v>124</v>
      </c>
      <c r="D843" s="722">
        <v>9.1913962155887152E-2</v>
      </c>
      <c r="E843" s="723">
        <v>2.9211856157968012E-2</v>
      </c>
      <c r="F843" s="724">
        <v>5.4751993928732886E-3</v>
      </c>
      <c r="G843" s="722">
        <v>3.6707527756378128E-4</v>
      </c>
      <c r="H843" s="722">
        <v>9.1258109957567711E-4</v>
      </c>
      <c r="I843" s="722">
        <v>2.9216693783825284E-3</v>
      </c>
      <c r="J843" s="723">
        <v>1.661937714515449E-3</v>
      </c>
      <c r="K843" s="724">
        <v>0.10928891243724248</v>
      </c>
      <c r="L843" s="722">
        <v>0.13372824380247714</v>
      </c>
      <c r="M843" s="722">
        <v>4.2905874544082139E-4</v>
      </c>
      <c r="N843" s="722">
        <v>3.0821595412510797E-3</v>
      </c>
      <c r="O843" s="723">
        <v>2.9170202456702893E-2</v>
      </c>
      <c r="P843" s="725">
        <v>2.3064754954005E-4</v>
      </c>
      <c r="Q843" s="724">
        <v>0.1336246931296724</v>
      </c>
      <c r="R843" s="722">
        <v>4.2857860650811163E-4</v>
      </c>
      <c r="S843" s="722">
        <v>3.0808619277191886E-3</v>
      </c>
      <c r="T843" s="722">
        <v>2.9446286597289165E-2</v>
      </c>
      <c r="U843" s="722">
        <v>1.7964675669898764E-3</v>
      </c>
      <c r="V843" s="723">
        <v>8.0117601227607249E-2</v>
      </c>
      <c r="W843" s="724">
        <v>6.5308736780431489E-2</v>
      </c>
      <c r="X843" s="722">
        <v>0.11722783347122877</v>
      </c>
      <c r="Y843" s="722">
        <v>4.3424910780228851E-2</v>
      </c>
      <c r="Z843" s="722">
        <v>0.16619618791369953</v>
      </c>
    </row>
    <row r="844" spans="1:26" s="22" customFormat="1" x14ac:dyDescent="0.2">
      <c r="A844" s="378" t="s">
        <v>1503</v>
      </c>
      <c r="B844" s="378" t="s">
        <v>1502</v>
      </c>
      <c r="C844" s="379" t="s">
        <v>127</v>
      </c>
      <c r="D844" s="726">
        <v>9.1913962155887152E-2</v>
      </c>
      <c r="E844" s="727">
        <v>2.9211856157968012E-2</v>
      </c>
      <c r="F844" s="728">
        <v>5.4751993928732886E-3</v>
      </c>
      <c r="G844" s="726">
        <v>3.6707527756378128E-4</v>
      </c>
      <c r="H844" s="726">
        <v>9.1258109957567711E-4</v>
      </c>
      <c r="I844" s="726">
        <v>2.9216693783825284E-3</v>
      </c>
      <c r="J844" s="727">
        <v>1.661937714515449E-3</v>
      </c>
      <c r="K844" s="728">
        <v>0.10928891243724248</v>
      </c>
      <c r="L844" s="726">
        <v>0.13372824380247714</v>
      </c>
      <c r="M844" s="726">
        <v>4.2905874544082139E-4</v>
      </c>
      <c r="N844" s="726">
        <v>3.0821595412510797E-3</v>
      </c>
      <c r="O844" s="727">
        <v>2.9170202456702893E-2</v>
      </c>
      <c r="P844" s="729">
        <v>2.3064754954005E-4</v>
      </c>
      <c r="Q844" s="728">
        <v>0.1336246931296724</v>
      </c>
      <c r="R844" s="726">
        <v>4.2857860650811163E-4</v>
      </c>
      <c r="S844" s="726">
        <v>3.0808619277191886E-3</v>
      </c>
      <c r="T844" s="726">
        <v>2.9446286597289165E-2</v>
      </c>
      <c r="U844" s="726">
        <v>1.7964675669898764E-3</v>
      </c>
      <c r="V844" s="727">
        <v>8.0117601227607249E-2</v>
      </c>
      <c r="W844" s="728">
        <v>6.5308736780431489E-2</v>
      </c>
      <c r="X844" s="726">
        <v>0.11722783347122877</v>
      </c>
      <c r="Y844" s="726">
        <v>4.3424910780228851E-2</v>
      </c>
      <c r="Z844" s="726">
        <v>0.16619618791369953</v>
      </c>
    </row>
    <row r="845" spans="1:26" s="22" customFormat="1" x14ac:dyDescent="0.2">
      <c r="A845" s="374" t="s">
        <v>141</v>
      </c>
      <c r="B845" s="374" t="s">
        <v>142</v>
      </c>
      <c r="C845" s="375" t="s">
        <v>66</v>
      </c>
      <c r="D845" s="714">
        <v>10.046514840385825</v>
      </c>
      <c r="E845" s="715">
        <v>1.4914653626491885</v>
      </c>
      <c r="F845" s="716">
        <v>4.2734443222254892E-2</v>
      </c>
      <c r="G845" s="714">
        <v>9.7278789486393534E-3</v>
      </c>
      <c r="H845" s="714">
        <v>7.3996181486383913E-2</v>
      </c>
      <c r="I845" s="714">
        <v>0.14664693566623052</v>
      </c>
      <c r="J845" s="715">
        <v>3.1602877474420046E-2</v>
      </c>
      <c r="K845" s="716">
        <v>5.73472621386684</v>
      </c>
      <c r="L845" s="714">
        <v>6.4200845998923421</v>
      </c>
      <c r="M845" s="714">
        <v>7.8199054135778372E-3</v>
      </c>
      <c r="N845" s="714">
        <v>3.5186483144810772E-2</v>
      </c>
      <c r="O845" s="715">
        <v>10.312591502695094</v>
      </c>
      <c r="P845" s="717">
        <v>1.4651624767413027E-2</v>
      </c>
      <c r="Q845" s="716">
        <v>6.4135868553372442</v>
      </c>
      <c r="R845" s="714">
        <v>1.079581282796494E-2</v>
      </c>
      <c r="S845" s="714">
        <v>3.5166480804773824E-2</v>
      </c>
      <c r="T845" s="714">
        <v>11.752007526922352</v>
      </c>
      <c r="U845" s="714">
        <v>0.62716065042135394</v>
      </c>
      <c r="V845" s="715">
        <v>4.0630669860613144</v>
      </c>
      <c r="W845" s="716">
        <v>2.4446598022378772</v>
      </c>
      <c r="X845" s="714">
        <v>8.3142758799353338</v>
      </c>
      <c r="Y845" s="714">
        <v>0.54336994700291497</v>
      </c>
      <c r="Z845" s="714">
        <v>13.470284100045271</v>
      </c>
    </row>
    <row r="846" spans="1:26" s="22" customFormat="1" x14ac:dyDescent="0.2">
      <c r="A846" s="376" t="s">
        <v>1504</v>
      </c>
      <c r="B846" s="376" t="s">
        <v>1505</v>
      </c>
      <c r="C846" s="377" t="s">
        <v>75</v>
      </c>
      <c r="D846" s="718">
        <v>0.24120773883683677</v>
      </c>
      <c r="E846" s="719">
        <v>4.6783601892813054E-2</v>
      </c>
      <c r="F846" s="720">
        <v>3.3268406929800405E-4</v>
      </c>
      <c r="G846" s="718">
        <v>5.1376126295653803E-5</v>
      </c>
      <c r="H846" s="718">
        <v>5.0294441052076786E-3</v>
      </c>
      <c r="I846" s="718">
        <v>3.0652061669003668E-3</v>
      </c>
      <c r="J846" s="719">
        <v>8.3521285726625202E-4</v>
      </c>
      <c r="K846" s="720">
        <v>0.18033796221854814</v>
      </c>
      <c r="L846" s="718">
        <v>0.21465066744991329</v>
      </c>
      <c r="M846" s="718">
        <v>1.8410812259514347E-3</v>
      </c>
      <c r="N846" s="718">
        <v>-5.2158567164346935E-6</v>
      </c>
      <c r="O846" s="719">
        <v>0.13390763762702604</v>
      </c>
      <c r="P846" s="721">
        <v>5.5855509855879044E-4</v>
      </c>
      <c r="Q846" s="720">
        <v>0.21434081447631428</v>
      </c>
      <c r="R846" s="718">
        <v>1.8389368356721471E-3</v>
      </c>
      <c r="S846" s="718">
        <v>-5.3542960161960175E-6</v>
      </c>
      <c r="T846" s="718">
        <v>0.15534714815368003</v>
      </c>
      <c r="U846" s="718">
        <v>8.9281567333386203E-3</v>
      </c>
      <c r="V846" s="719">
        <v>0.13087392126085207</v>
      </c>
      <c r="W846" s="720">
        <v>8.970197442766227E-2</v>
      </c>
      <c r="X846" s="718">
        <v>0.2324587636543449</v>
      </c>
      <c r="Y846" s="718">
        <v>2.4873974641571137E-2</v>
      </c>
      <c r="Z846" s="718">
        <v>0.37019159529032869</v>
      </c>
    </row>
    <row r="847" spans="1:26" s="22" customFormat="1" x14ac:dyDescent="0.2">
      <c r="A847" s="134" t="s">
        <v>1506</v>
      </c>
      <c r="B847" s="134" t="s">
        <v>1507</v>
      </c>
      <c r="C847" s="135" t="s">
        <v>124</v>
      </c>
      <c r="D847" s="722">
        <v>4.7816512104218743E-2</v>
      </c>
      <c r="E847" s="723">
        <v>1.3022782420946412E-2</v>
      </c>
      <c r="F847" s="724">
        <v>1.4786367354035321E-4</v>
      </c>
      <c r="G847" s="722">
        <v>1.0773820953431796E-5</v>
      </c>
      <c r="H847" s="722">
        <v>8.3503776239074023E-4</v>
      </c>
      <c r="I847" s="722">
        <v>7.2286020387048937E-4</v>
      </c>
      <c r="J847" s="723">
        <v>1.7180925372126398E-4</v>
      </c>
      <c r="K847" s="724">
        <v>5.0375637155073566E-2</v>
      </c>
      <c r="L847" s="722">
        <v>6.0694107007274831E-2</v>
      </c>
      <c r="M847" s="722">
        <v>6.9111892861363196E-5</v>
      </c>
      <c r="N847" s="722">
        <v>1.0588581304040354E-5</v>
      </c>
      <c r="O847" s="723">
        <v>2.7761491298999796E-2</v>
      </c>
      <c r="P847" s="725">
        <v>1.0243489406293946E-4</v>
      </c>
      <c r="Q847" s="724">
        <v>6.0619254379541916E-2</v>
      </c>
      <c r="R847" s="722">
        <v>6.9062507651130656E-5</v>
      </c>
      <c r="S847" s="722">
        <v>1.0708592032392037E-5</v>
      </c>
      <c r="T847" s="722">
        <v>3.3668539275269353E-2</v>
      </c>
      <c r="U847" s="722">
        <v>1.8169798670772937E-3</v>
      </c>
      <c r="V847" s="723">
        <v>3.6763908000392954E-2</v>
      </c>
      <c r="W847" s="724">
        <v>2.5564163642497188E-2</v>
      </c>
      <c r="X847" s="722">
        <v>6.3835479641357704E-2</v>
      </c>
      <c r="Y847" s="722">
        <v>6.5206153225948801E-3</v>
      </c>
      <c r="Z847" s="722">
        <v>0.10186398160914711</v>
      </c>
    </row>
    <row r="848" spans="1:26" s="22" customFormat="1" x14ac:dyDescent="0.2">
      <c r="A848" s="378" t="s">
        <v>1508</v>
      </c>
      <c r="B848" s="378" t="s">
        <v>1507</v>
      </c>
      <c r="C848" s="379" t="s">
        <v>127</v>
      </c>
      <c r="D848" s="726">
        <v>4.7816512104218743E-2</v>
      </c>
      <c r="E848" s="727">
        <v>1.3022782420946412E-2</v>
      </c>
      <c r="F848" s="728">
        <v>1.4786367354035321E-4</v>
      </c>
      <c r="G848" s="726">
        <v>1.0773820953431796E-5</v>
      </c>
      <c r="H848" s="726">
        <v>8.3503776239074023E-4</v>
      </c>
      <c r="I848" s="726">
        <v>7.2286020387048937E-4</v>
      </c>
      <c r="J848" s="727">
        <v>1.7180925372126398E-4</v>
      </c>
      <c r="K848" s="728">
        <v>5.0375637155073566E-2</v>
      </c>
      <c r="L848" s="726">
        <v>6.0694107007274831E-2</v>
      </c>
      <c r="M848" s="726">
        <v>6.9111892861363196E-5</v>
      </c>
      <c r="N848" s="726">
        <v>1.0588581304040354E-5</v>
      </c>
      <c r="O848" s="727">
        <v>2.7761491298999796E-2</v>
      </c>
      <c r="P848" s="729">
        <v>1.0243489406293946E-4</v>
      </c>
      <c r="Q848" s="728">
        <v>6.0619254379541916E-2</v>
      </c>
      <c r="R848" s="726">
        <v>6.9062507651130656E-5</v>
      </c>
      <c r="S848" s="726">
        <v>1.0708592032392037E-5</v>
      </c>
      <c r="T848" s="726">
        <v>3.3668539275269353E-2</v>
      </c>
      <c r="U848" s="726">
        <v>1.8169798670772937E-3</v>
      </c>
      <c r="V848" s="727">
        <v>3.6763908000392954E-2</v>
      </c>
      <c r="W848" s="728">
        <v>2.5564163642497188E-2</v>
      </c>
      <c r="X848" s="726">
        <v>6.3835479641357704E-2</v>
      </c>
      <c r="Y848" s="726">
        <v>6.5206153225948801E-3</v>
      </c>
      <c r="Z848" s="726">
        <v>0.10186398160914711</v>
      </c>
    </row>
    <row r="849" spans="1:26" s="22" customFormat="1" x14ac:dyDescent="0.2">
      <c r="A849" s="134" t="s">
        <v>1509</v>
      </c>
      <c r="B849" s="134" t="s">
        <v>1510</v>
      </c>
      <c r="C849" s="135" t="s">
        <v>124</v>
      </c>
      <c r="D849" s="722">
        <v>0.16363873031221526</v>
      </c>
      <c r="E849" s="723">
        <v>2.6267647270242663E-2</v>
      </c>
      <c r="F849" s="724">
        <v>3.5226091021640208E-5</v>
      </c>
      <c r="G849" s="722">
        <v>9.2017794809387207E-6</v>
      </c>
      <c r="H849" s="722">
        <v>4.1368417227857831E-3</v>
      </c>
      <c r="I849" s="722">
        <v>2.1265586191728382E-3</v>
      </c>
      <c r="J849" s="723">
        <v>5.9352634993057468E-4</v>
      </c>
      <c r="K849" s="724">
        <v>0.10089247892179808</v>
      </c>
      <c r="L849" s="722">
        <v>0.11894496419417273</v>
      </c>
      <c r="M849" s="722">
        <v>1.7709297584819295E-3</v>
      </c>
      <c r="N849" s="722">
        <v>1.3725938727459715E-7</v>
      </c>
      <c r="O849" s="723">
        <v>8.9843981526092395E-2</v>
      </c>
      <c r="P849" s="725">